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Strategy &amp; Innovation\Governance &amp; Legal Office\Working folders\Glenn\1 - GIPA\G23 29 - FBEU\"/>
    </mc:Choice>
  </mc:AlternateContent>
  <xr:revisionPtr revIDLastSave="0" documentId="8_{DEE5E3D9-EFF7-4549-AE76-0E2A61A912A5}" xr6:coauthVersionLast="47" xr6:coauthVersionMax="47" xr10:uidLastSave="{00000000-0000-0000-0000-000000000000}"/>
  <bookViews>
    <workbookView xWindow="28680" yWindow="-120" windowWidth="29040" windowHeight="15840" xr2:uid="{079948CE-0622-4396-8A18-6ABA7379888D}"/>
  </bookViews>
  <sheets>
    <sheet name="Results" sheetId="9" r:id="rId1"/>
    <sheet name="CombinedT" sheetId="8" state="hidden" r:id="rId2"/>
    <sheet name="22RawT" sheetId="5" state="hidden" r:id="rId3"/>
    <sheet name="22 Raw" sheetId="1" state="hidden" r:id="rId4"/>
    <sheet name="19RawT" sheetId="7" state="hidden" r:id="rId5"/>
    <sheet name="20230130_2019_Raw" sheetId="6" state="hidden" r:id="rId6"/>
    <sheet name="CombinedAllT" sheetId="12" state="hidden" r:id="rId7"/>
    <sheet name="2022AllT" sheetId="11" state="hidden" r:id="rId8"/>
    <sheet name="20230130_2022_Raw" sheetId="10" state="hidden" r:id="rId9"/>
  </sheets>
  <definedNames>
    <definedName name="ExternalData_1" localSheetId="4" hidden="1">'19RawT'!$A$1:$D$338</definedName>
    <definedName name="ExternalData_1" localSheetId="7" hidden="1">'2022AllT'!$A$1:$D$336</definedName>
    <definedName name="ExternalData_1" localSheetId="2" hidden="1">'22RawT'!$A$1:$D$248</definedName>
    <definedName name="ExternalData_2" localSheetId="6" hidden="1">'CombinedAllT'!$A$1:$G$336</definedName>
    <definedName name="ExternalData_2" localSheetId="1" hidden="1">'CombinedT'!$A$1:$G$248</definedName>
  </definedNames>
  <calcPr calcId="191029"/>
  <pivotCaches>
    <pivotCache cacheId="0" r:id="rId10"/>
    <pivotCache cacheId="1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C9A8EC-8D50-4146-855B-7DB299E34E39}" keepAlive="1" name="Query - 19RawT" description="Connection to the '19RawT' query in the workbook." type="5" refreshedVersion="8" background="1" saveData="1">
    <dbPr connection="Provider=Microsoft.Mashup.OleDb.1;Data Source=$Workbook$;Location=19RawT;Extended Properties=&quot;&quot;" command="SELECT * FROM [19RawT]"/>
  </connection>
  <connection id="2" xr16:uid="{D8089CCB-62A1-422F-A591-3ABB8FB74A5B}" keepAlive="1" name="Query - 2022AllT" description="Connection to the '2022AllT' query in the workbook." type="5" refreshedVersion="8" background="1" saveData="1">
    <dbPr connection="Provider=Microsoft.Mashup.OleDb.1;Data Source=$Workbook$;Location=2022AllT;Extended Properties=&quot;&quot;" command="SELECT * FROM [2022AllT]"/>
  </connection>
  <connection id="3" xr16:uid="{E85C0513-DEBF-4501-B3A7-D46ECE5658B2}" keepAlive="1" name="Query - 22RawT" description="Connection to the '22RawT' query in the workbook." type="5" refreshedVersion="8" background="1" saveData="1">
    <dbPr connection="Provider=Microsoft.Mashup.OleDb.1;Data Source=$Workbook$;Location=22RawT;Extended Properties=&quot;&quot;" command="SELECT * FROM [22RawT]"/>
  </connection>
  <connection id="4" xr16:uid="{061EBBB8-C448-4DEC-9B89-11B4CA7D3720}" keepAlive="1" name="Query - CombinedAllT" description="Connection to the 'CombinedAllT' query in the workbook." type="5" refreshedVersion="8" background="1" saveData="1">
    <dbPr connection="Provider=Microsoft.Mashup.OleDb.1;Data Source=$Workbook$;Location=CombinedAllT;Extended Properties=&quot;&quot;" command="SELECT * FROM [CombinedAllT]"/>
  </connection>
  <connection id="5" xr16:uid="{6D0C006E-BFB4-4FFC-9E38-F817C75021E5}" keepAlive="1" name="Query - CombinedT" description="Connection to the 'CombinedT' query in the workbook." type="5" refreshedVersion="8" background="1" saveData="1">
    <dbPr connection="Provider=Microsoft.Mashup.OleDb.1;Data Source=$Workbook$;Location=CombinedT;Extended Properties=&quot;&quot;" command="SELECT * FROM [CombinedT]"/>
  </connection>
</connections>
</file>

<file path=xl/sharedStrings.xml><?xml version="1.0" encoding="utf-8"?>
<sst xmlns="http://schemas.openxmlformats.org/spreadsheetml/2006/main" count="3088" uniqueCount="35">
  <si>
    <t>YEAR</t>
  </si>
  <si>
    <t>ZONE</t>
  </si>
  <si>
    <t>BASE_STATION</t>
  </si>
  <si>
    <t>MEDSTATUS5ASSIGNTOMOBILE</t>
  </si>
  <si>
    <t>ME1</t>
  </si>
  <si>
    <t>ME2</t>
  </si>
  <si>
    <t>ME3</t>
  </si>
  <si>
    <t>MN1</t>
  </si>
  <si>
    <t>MN2</t>
  </si>
  <si>
    <t>MN3</t>
  </si>
  <si>
    <t>MS1</t>
  </si>
  <si>
    <t>MS2</t>
  </si>
  <si>
    <t>MS3</t>
  </si>
  <si>
    <t>MW1</t>
  </si>
  <si>
    <t>MW2</t>
  </si>
  <si>
    <t>MW3</t>
  </si>
  <si>
    <t>RN1</t>
  </si>
  <si>
    <t>RN2</t>
  </si>
  <si>
    <t>RN3</t>
  </si>
  <si>
    <t>RS1</t>
  </si>
  <si>
    <t>RS2</t>
  </si>
  <si>
    <t>RS3</t>
  </si>
  <si>
    <t>RW1</t>
  </si>
  <si>
    <t>RW2</t>
  </si>
  <si>
    <t>RW3</t>
  </si>
  <si>
    <t>19RawT.ZONE</t>
  </si>
  <si>
    <t>19RawT.BASE_STATION</t>
  </si>
  <si>
    <t>19RawT.MEDSTATUS5ASSIGNTOMOBILE</t>
  </si>
  <si>
    <t>2022 Median</t>
  </si>
  <si>
    <t>Zone &amp; Station</t>
  </si>
  <si>
    <t>2019 Median</t>
  </si>
  <si>
    <t>Median Assign to Responding times for appliances in Status 05,
 where the incident involves a fatality in 2022 compared to all incidents for the same stations in 2019.</t>
  </si>
  <si>
    <t>All 2019 Median</t>
  </si>
  <si>
    <t>All 2022 Median</t>
  </si>
  <si>
    <t xml:space="preserve">Median Assign to Responding times for appliances in Status 05,
 for all incidents in 2022 compared to all incidents for the same stations in 2019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:ss"/>
  </numFmts>
  <fonts count="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6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0" borderId="0" xfId="0" applyFont="1" applyAlignment="1">
      <alignment horizontal="center" vertical="center" wrapText="1"/>
    </xf>
  </cellXfs>
  <cellStyles count="2">
    <cellStyle name="Normal" xfId="0" builtinId="0"/>
    <cellStyle name="Normal 2" xfId="1" xr:uid="{43390E28-8092-44FA-A405-D32785F7D703}"/>
  </cellStyles>
  <dxfs count="14"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66700</xdr:colOff>
      <xdr:row>2</xdr:row>
      <xdr:rowOff>161926</xdr:rowOff>
    </xdr:from>
    <xdr:to>
      <xdr:col>16</xdr:col>
      <xdr:colOff>0</xdr:colOff>
      <xdr:row>9</xdr:row>
      <xdr:rowOff>1428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A41621B-A8DE-3FC9-BD68-3947845AE08B}"/>
            </a:ext>
          </a:extLst>
        </xdr:cNvPr>
        <xdr:cNvSpPr txBox="1"/>
      </xdr:nvSpPr>
      <xdr:spPr>
        <a:xfrm>
          <a:off x="7981950" y="1552576"/>
          <a:ext cx="4000500" cy="1314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/>
            <a:t>Both</a:t>
          </a:r>
          <a:r>
            <a:rPr lang="en-AU" sz="1100" baseline="0"/>
            <a:t> pivot charts provides the median, as opposed to the average to avoid extreme outliers skewing the data. </a:t>
          </a:r>
        </a:p>
        <a:p>
          <a:endParaRPr lang="en-AU" sz="1100" baseline="0"/>
        </a:p>
        <a:p>
          <a:r>
            <a:rPr lang="en-AU" sz="1100" baseline="0"/>
            <a:t>The data is based off 2022 reporting, and only reports on the matching stations in 2019, creating a 1:1 comparison to ensure an accurate snapshot of both time periods. </a:t>
          </a:r>
        </a:p>
        <a:p>
          <a:endParaRPr lang="en-AU" sz="1100" baseline="0"/>
        </a:p>
        <a:p>
          <a:endParaRPr lang="en-AU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topher Aiken" refreshedDate="44956.690245370373" createdVersion="8" refreshedVersion="8" minRefreshableVersion="3" recordCount="247" xr:uid="{DF30B1EE-4400-47CE-B53A-BDD9978634F3}">
  <cacheSource type="worksheet">
    <worksheetSource name="CombinedT"/>
  </cacheSource>
  <cacheFields count="7">
    <cacheField name="YEAR" numFmtId="0">
      <sharedItems containsSemiMixedTypes="0" containsString="0" containsNumber="1" containsInteger="1" minValue="2022" maxValue="2022"/>
    </cacheField>
    <cacheField name="ZONE" numFmtId="0">
      <sharedItems count="21">
        <s v="ME1"/>
        <s v="ME2"/>
        <s v="ME3"/>
        <s v="MN1"/>
        <s v="MN2"/>
        <s v="MN3"/>
        <s v="MS1"/>
        <s v="MS2"/>
        <s v="MS3"/>
        <s v="MW1"/>
        <s v="MW2"/>
        <s v="MW3"/>
        <s v="RN1"/>
        <s v="RN2"/>
        <s v="RN3"/>
        <s v="RS1"/>
        <s v="RS2"/>
        <s v="RS3"/>
        <s v="RW1"/>
        <s v="RW2"/>
        <s v="RW3"/>
      </sharedItems>
    </cacheField>
    <cacheField name="BASE_STATION" numFmtId="0">
      <sharedItems containsSemiMixedTypes="0" containsString="0" containsNumber="1" containsInteger="1" minValue="1" maxValue="514" count="247">
        <n v="1"/>
        <n v="10"/>
        <n v="11"/>
        <n v="12"/>
        <n v="13"/>
        <n v="18"/>
        <n v="22"/>
        <n v="38"/>
        <n v="6"/>
        <n v="24"/>
        <n v="36"/>
        <n v="37"/>
        <n v="50"/>
        <n v="51"/>
        <n v="58"/>
        <n v="60"/>
        <n v="61"/>
        <n v="68"/>
        <n v="69"/>
        <n v="75"/>
        <n v="5"/>
        <n v="14"/>
        <n v="15"/>
        <n v="16"/>
        <n v="17"/>
        <n v="19"/>
        <n v="28"/>
        <n v="30"/>
        <n v="47"/>
        <n v="52"/>
        <n v="62"/>
        <n v="64"/>
        <n v="85"/>
        <n v="222"/>
        <n v="251"/>
        <n v="260"/>
        <n v="357"/>
        <n v="376"/>
        <n v="383"/>
        <n v="454"/>
        <n v="458"/>
        <n v="462"/>
        <n v="464"/>
        <n v="484"/>
        <n v="498"/>
        <n v="292"/>
        <n v="304"/>
        <n v="340"/>
        <n v="341"/>
        <n v="351"/>
        <n v="353"/>
        <n v="434"/>
        <n v="450"/>
        <n v="459"/>
        <n v="460"/>
        <n v="509"/>
        <n v="220"/>
        <n v="237"/>
        <n v="254"/>
        <n v="282"/>
        <n v="373"/>
        <n v="374"/>
        <n v="402"/>
        <n v="432"/>
        <n v="455"/>
        <n v="210"/>
        <n v="241"/>
        <n v="269"/>
        <n v="277"/>
        <n v="325"/>
        <n v="346"/>
        <n v="422"/>
        <n v="461"/>
        <n v="474"/>
        <n v="488"/>
        <n v="503"/>
        <n v="20"/>
        <n v="21"/>
        <n v="26"/>
        <n v="29"/>
        <n v="33"/>
        <n v="34"/>
        <n v="35"/>
        <n v="45"/>
        <n v="46"/>
        <n v="48"/>
        <n v="54"/>
        <n v="56"/>
        <n v="70"/>
        <n v="7"/>
        <n v="8"/>
        <n v="31"/>
        <n v="79"/>
        <n v="84"/>
        <n v="87"/>
        <n v="88"/>
        <n v="92"/>
        <n v="93"/>
        <n v="248"/>
        <n v="421"/>
        <n v="489"/>
        <n v="32"/>
        <n v="43"/>
        <n v="63"/>
        <n v="67"/>
        <n v="71"/>
        <n v="77"/>
        <n v="78"/>
        <n v="83"/>
        <n v="86"/>
        <n v="94"/>
        <n v="96"/>
        <n v="97"/>
        <n v="98"/>
        <n v="102"/>
        <n v="23"/>
        <n v="27"/>
        <n v="41"/>
        <n v="42"/>
        <n v="49"/>
        <n v="55"/>
        <n v="57"/>
        <n v="59"/>
        <n v="65"/>
        <n v="72"/>
        <n v="73"/>
        <n v="101"/>
        <n v="81"/>
        <n v="226"/>
        <n v="343"/>
        <n v="359"/>
        <n v="361"/>
        <n v="363"/>
        <n v="364"/>
        <n v="386"/>
        <n v="423"/>
        <n v="445"/>
        <n v="495"/>
        <n v="235"/>
        <n v="257"/>
        <n v="279"/>
        <n v="295"/>
        <n v="358"/>
        <n v="371"/>
        <n v="397"/>
        <n v="424"/>
        <n v="453"/>
        <n v="471"/>
        <n v="502"/>
        <n v="507"/>
        <n v="204"/>
        <n v="211"/>
        <n v="240"/>
        <n v="253"/>
        <n v="267"/>
        <n v="306"/>
        <n v="316"/>
        <n v="362"/>
        <n v="391"/>
        <n v="510"/>
        <n v="514"/>
        <n v="205"/>
        <n v="225"/>
        <n v="264"/>
        <n v="302"/>
        <n v="314"/>
        <n v="315"/>
        <n v="331"/>
        <n v="375"/>
        <n v="381"/>
        <n v="399"/>
        <n v="429"/>
        <n v="452"/>
        <n v="457"/>
        <n v="475"/>
        <n v="481"/>
        <n v="487"/>
        <n v="496"/>
        <n v="506"/>
        <n v="217"/>
        <n v="230"/>
        <n v="236"/>
        <n v="263"/>
        <n v="286"/>
        <n v="338"/>
        <n v="384"/>
        <n v="395"/>
        <n v="398"/>
        <n v="405"/>
        <n v="428"/>
        <n v="440"/>
        <n v="218"/>
        <n v="242"/>
        <n v="266"/>
        <n v="270"/>
        <n v="271"/>
        <n v="294"/>
        <n v="305"/>
        <n v="308"/>
        <n v="385"/>
        <n v="389"/>
        <n v="467"/>
        <n v="511"/>
        <n v="513"/>
        <n v="203"/>
        <n v="214"/>
        <n v="268"/>
        <n v="272"/>
        <n v="278"/>
        <n v="322"/>
        <n v="324"/>
        <n v="379"/>
        <n v="394"/>
        <n v="463"/>
        <n v="466"/>
        <n v="472"/>
        <n v="480"/>
        <n v="244"/>
        <n v="256"/>
        <n v="261"/>
        <n v="265"/>
        <n v="280"/>
        <n v="300"/>
        <n v="401"/>
        <n v="406"/>
        <n v="482"/>
        <n v="491"/>
        <n v="105"/>
        <n v="250"/>
        <n v="283"/>
        <n v="312"/>
        <n v="380"/>
        <n v="387"/>
        <n v="392"/>
        <n v="411"/>
        <n v="412"/>
        <n v="444"/>
        <n v="259"/>
        <n v="262"/>
        <n v="323"/>
        <n v="355"/>
        <n v="400"/>
        <n v="456"/>
        <n v="494"/>
        <n v="499"/>
        <n v="512"/>
        <n v="448"/>
      </sharedItems>
    </cacheField>
    <cacheField name="MEDSTATUS5ASSIGNTOMOBILE" numFmtId="164">
      <sharedItems containsSemiMixedTypes="0" containsNonDate="0" containsDate="1" containsString="0" minDate="1899-12-30T00:00:37" maxDate="1899-12-30T00:21:11"/>
    </cacheField>
    <cacheField name="19RawT.ZONE" numFmtId="0">
      <sharedItems containsBlank="1"/>
    </cacheField>
    <cacheField name="19RawT.BASE_STATION" numFmtId="0">
      <sharedItems containsString="0" containsBlank="1" containsNumber="1" containsInteger="1" minValue="1" maxValue="514"/>
    </cacheField>
    <cacheField name="19RawT.MEDSTATUS5ASSIGNTOMOBILE" numFmtId="164">
      <sharedItems containsNonDate="0" containsDate="1" containsString="0" containsBlank="1" minDate="1899-12-30T00:01:10" maxDate="1899-12-30T00:09: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topher Aiken" refreshedDate="44956.698591550929" createdVersion="8" refreshedVersion="8" minRefreshableVersion="3" recordCount="335" xr:uid="{B99F741D-A470-4BFE-9414-DE7B7741DAFA}">
  <cacheSource type="worksheet">
    <worksheetSource name="CombinedAllT"/>
  </cacheSource>
  <cacheFields count="7">
    <cacheField name="YEAR" numFmtId="0">
      <sharedItems containsSemiMixedTypes="0" containsString="0" containsNumber="1" containsInteger="1" minValue="2022" maxValue="2022"/>
    </cacheField>
    <cacheField name="ZONE" numFmtId="0">
      <sharedItems count="21">
        <s v="ME1"/>
        <s v="ME2"/>
        <s v="ME3"/>
        <s v="MN1"/>
        <s v="MN2"/>
        <s v="MN3"/>
        <s v="MS1"/>
        <s v="MS2"/>
        <s v="MS3"/>
        <s v="MW1"/>
        <s v="MW2"/>
        <s v="MW3"/>
        <s v="RN1"/>
        <s v="RN2"/>
        <s v="RN3"/>
        <s v="RS1"/>
        <s v="RS2"/>
        <s v="RS3"/>
        <s v="RW1"/>
        <s v="RW2"/>
        <s v="RW3"/>
      </sharedItems>
    </cacheField>
    <cacheField name="BASE_STATION" numFmtId="0">
      <sharedItems containsSemiMixedTypes="0" containsString="0" containsNumber="1" containsInteger="1" minValue="1" maxValue="514" count="335">
        <n v="1"/>
        <n v="3"/>
        <n v="4"/>
        <n v="10"/>
        <n v="11"/>
        <n v="12"/>
        <n v="13"/>
        <n v="18"/>
        <n v="22"/>
        <n v="38"/>
        <n v="76"/>
        <n v="109"/>
        <n v="6"/>
        <n v="24"/>
        <n v="25"/>
        <n v="36"/>
        <n v="37"/>
        <n v="40"/>
        <n v="50"/>
        <n v="51"/>
        <n v="53"/>
        <n v="58"/>
        <n v="60"/>
        <n v="61"/>
        <n v="68"/>
        <n v="69"/>
        <n v="75"/>
        <n v="5"/>
        <n v="14"/>
        <n v="15"/>
        <n v="16"/>
        <n v="17"/>
        <n v="19"/>
        <n v="28"/>
        <n v="30"/>
        <n v="47"/>
        <n v="52"/>
        <n v="62"/>
        <n v="64"/>
        <n v="66"/>
        <n v="85"/>
        <n v="222"/>
        <n v="251"/>
        <n v="252"/>
        <n v="255"/>
        <n v="260"/>
        <n v="357"/>
        <n v="376"/>
        <n v="377"/>
        <n v="383"/>
        <n v="446"/>
        <n v="447"/>
        <n v="454"/>
        <n v="458"/>
        <n v="462"/>
        <n v="464"/>
        <n v="484"/>
        <n v="485"/>
        <n v="498"/>
        <n v="500"/>
        <n v="228"/>
        <n v="245"/>
        <n v="292"/>
        <n v="304"/>
        <n v="340"/>
        <n v="341"/>
        <n v="351"/>
        <n v="353"/>
        <n v="434"/>
        <n v="450"/>
        <n v="459"/>
        <n v="460"/>
        <n v="470"/>
        <n v="505"/>
        <n v="509"/>
        <n v="202"/>
        <n v="220"/>
        <n v="237"/>
        <n v="254"/>
        <n v="282"/>
        <n v="344"/>
        <n v="349"/>
        <n v="373"/>
        <n v="374"/>
        <n v="382"/>
        <n v="402"/>
        <n v="418"/>
        <n v="432"/>
        <n v="455"/>
        <n v="207"/>
        <n v="210"/>
        <n v="241"/>
        <n v="258"/>
        <n v="269"/>
        <n v="277"/>
        <n v="325"/>
        <n v="346"/>
        <n v="422"/>
        <n v="442"/>
        <n v="461"/>
        <n v="474"/>
        <n v="488"/>
        <n v="503"/>
        <n v="20"/>
        <n v="21"/>
        <n v="26"/>
        <n v="29"/>
        <n v="33"/>
        <n v="34"/>
        <n v="35"/>
        <n v="39"/>
        <n v="45"/>
        <n v="46"/>
        <n v="48"/>
        <n v="54"/>
        <n v="56"/>
        <n v="70"/>
        <n v="80"/>
        <n v="90"/>
        <n v="7"/>
        <n v="8"/>
        <n v="31"/>
        <n v="79"/>
        <n v="84"/>
        <n v="87"/>
        <n v="88"/>
        <n v="92"/>
        <n v="93"/>
        <n v="248"/>
        <n v="421"/>
        <n v="489"/>
        <n v="32"/>
        <n v="43"/>
        <n v="63"/>
        <n v="67"/>
        <n v="71"/>
        <n v="77"/>
        <n v="78"/>
        <n v="83"/>
        <n v="86"/>
        <n v="94"/>
        <n v="96"/>
        <n v="97"/>
        <n v="98"/>
        <n v="102"/>
        <n v="23"/>
        <n v="27"/>
        <n v="41"/>
        <n v="42"/>
        <n v="49"/>
        <n v="55"/>
        <n v="57"/>
        <n v="59"/>
        <n v="65"/>
        <n v="72"/>
        <n v="73"/>
        <n v="101"/>
        <n v="81"/>
        <n v="82"/>
        <n v="226"/>
        <n v="301"/>
        <n v="343"/>
        <n v="359"/>
        <n v="361"/>
        <n v="363"/>
        <n v="364"/>
        <n v="386"/>
        <n v="423"/>
        <n v="445"/>
        <n v="483"/>
        <n v="495"/>
        <n v="221"/>
        <n v="235"/>
        <n v="257"/>
        <n v="279"/>
        <n v="295"/>
        <n v="303"/>
        <n v="345"/>
        <n v="358"/>
        <n v="371"/>
        <n v="397"/>
        <n v="424"/>
        <n v="441"/>
        <n v="449"/>
        <n v="453"/>
        <n v="471"/>
        <n v="476"/>
        <n v="492"/>
        <n v="502"/>
        <n v="507"/>
        <n v="204"/>
        <n v="211"/>
        <n v="213"/>
        <n v="240"/>
        <n v="243"/>
        <n v="253"/>
        <n v="267"/>
        <n v="288"/>
        <n v="306"/>
        <n v="307"/>
        <n v="316"/>
        <n v="347"/>
        <n v="350"/>
        <n v="362"/>
        <n v="372"/>
        <n v="388"/>
        <n v="391"/>
        <n v="468"/>
        <n v="510"/>
        <n v="514"/>
        <n v="205"/>
        <n v="215"/>
        <n v="225"/>
        <n v="229"/>
        <n v="264"/>
        <n v="302"/>
        <n v="314"/>
        <n v="315"/>
        <n v="331"/>
        <n v="375"/>
        <n v="381"/>
        <n v="399"/>
        <n v="429"/>
        <n v="452"/>
        <n v="457"/>
        <n v="475"/>
        <n v="481"/>
        <n v="487"/>
        <n v="496"/>
        <n v="506"/>
        <n v="217"/>
        <n v="219"/>
        <n v="224"/>
        <n v="230"/>
        <n v="236"/>
        <n v="263"/>
        <n v="286"/>
        <n v="338"/>
        <n v="384"/>
        <n v="395"/>
        <n v="398"/>
        <n v="405"/>
        <n v="426"/>
        <n v="428"/>
        <n v="440"/>
        <n v="451"/>
        <n v="477"/>
        <n v="218"/>
        <n v="232"/>
        <n v="234"/>
        <n v="242"/>
        <n v="266"/>
        <n v="270"/>
        <n v="271"/>
        <n v="294"/>
        <n v="305"/>
        <n v="308"/>
        <n v="313"/>
        <n v="378"/>
        <n v="385"/>
        <n v="389"/>
        <n v="467"/>
        <n v="511"/>
        <n v="513"/>
        <n v="203"/>
        <n v="206"/>
        <n v="209"/>
        <n v="214"/>
        <n v="223"/>
        <n v="268"/>
        <n v="272"/>
        <n v="278"/>
        <n v="293"/>
        <n v="322"/>
        <n v="324"/>
        <n v="336"/>
        <n v="365"/>
        <n v="379"/>
        <n v="394"/>
        <n v="463"/>
        <n v="466"/>
        <n v="472"/>
        <n v="480"/>
        <n v="233"/>
        <n v="244"/>
        <n v="256"/>
        <n v="261"/>
        <n v="265"/>
        <n v="280"/>
        <n v="281"/>
        <n v="284"/>
        <n v="300"/>
        <n v="367"/>
        <n v="401"/>
        <n v="406"/>
        <n v="417"/>
        <n v="419"/>
        <n v="465"/>
        <n v="482"/>
        <n v="491"/>
        <n v="493"/>
        <n v="105"/>
        <n v="208"/>
        <n v="216"/>
        <n v="227"/>
        <n v="250"/>
        <n v="283"/>
        <n v="312"/>
        <n v="342"/>
        <n v="380"/>
        <n v="387"/>
        <n v="390"/>
        <n v="392"/>
        <n v="393"/>
        <n v="411"/>
        <n v="412"/>
        <n v="443"/>
        <n v="444"/>
        <n v="212"/>
        <n v="238"/>
        <n v="239"/>
        <n v="259"/>
        <n v="262"/>
        <n v="311"/>
        <n v="321"/>
        <n v="323"/>
        <n v="337"/>
        <n v="355"/>
        <n v="360"/>
        <n v="400"/>
        <n v="456"/>
        <n v="494"/>
        <n v="499"/>
        <n v="512"/>
        <n v="448"/>
      </sharedItems>
    </cacheField>
    <cacheField name="MEDSTATUS5ASSIGNTOMOBILE" numFmtId="164">
      <sharedItems containsSemiMixedTypes="0" containsNonDate="0" containsDate="1" containsString="0" minDate="1899-12-30T00:00:10" maxDate="1899-12-30T00:12:00"/>
    </cacheField>
    <cacheField name="19RawT.ZONE" numFmtId="0">
      <sharedItems containsBlank="1"/>
    </cacheField>
    <cacheField name="19RawT.BASE_STATION" numFmtId="0">
      <sharedItems containsString="0" containsBlank="1" containsNumber="1" containsInteger="1" minValue="1" maxValue="514"/>
    </cacheField>
    <cacheField name="19RawT.MEDSTATUS5ASSIGNTOMOBILE" numFmtId="164">
      <sharedItems containsNonDate="0" containsDate="1" containsString="0" containsBlank="1" minDate="1899-12-30T00:01:09" maxDate="1899-12-30T00:09:5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7">
  <r>
    <n v="2022"/>
    <x v="0"/>
    <x v="0"/>
    <d v="1899-12-30T00:02:57"/>
    <s v="ME1"/>
    <n v="1"/>
    <d v="1899-12-30T00:02:11"/>
  </r>
  <r>
    <n v="2022"/>
    <x v="0"/>
    <x v="1"/>
    <d v="1899-12-30T00:01:19"/>
    <s v="ME1"/>
    <n v="10"/>
    <d v="1899-12-30T00:02:02"/>
  </r>
  <r>
    <n v="2022"/>
    <x v="0"/>
    <x v="2"/>
    <d v="1899-12-30T00:01:45"/>
    <s v="ME1"/>
    <n v="11"/>
    <d v="1899-12-30T00:01:36"/>
  </r>
  <r>
    <n v="2022"/>
    <x v="0"/>
    <x v="3"/>
    <d v="1899-12-30T00:04:10"/>
    <s v="ME1"/>
    <n v="12"/>
    <d v="1899-12-30T00:01:41"/>
  </r>
  <r>
    <n v="2022"/>
    <x v="0"/>
    <x v="4"/>
    <d v="1899-12-30T00:04:10"/>
    <s v="ME1"/>
    <n v="13"/>
    <d v="1899-12-30T00:01:51"/>
  </r>
  <r>
    <n v="2022"/>
    <x v="0"/>
    <x v="5"/>
    <d v="1899-12-30T00:01:55"/>
    <s v="ME1"/>
    <n v="18"/>
    <d v="1899-12-30T00:01:53"/>
  </r>
  <r>
    <n v="2022"/>
    <x v="0"/>
    <x v="6"/>
    <d v="1899-12-30T00:01:50"/>
    <s v="ME1"/>
    <n v="22"/>
    <d v="1899-12-30T00:01:40"/>
  </r>
  <r>
    <n v="2022"/>
    <x v="0"/>
    <x v="7"/>
    <d v="1899-12-30T00:10:31"/>
    <s v="ME1"/>
    <n v="38"/>
    <d v="1899-12-30T00:01:54"/>
  </r>
  <r>
    <n v="2022"/>
    <x v="1"/>
    <x v="8"/>
    <d v="1899-12-30T00:01:33"/>
    <s v="ME2"/>
    <n v="6"/>
    <d v="1899-12-30T00:01:50"/>
  </r>
  <r>
    <n v="2022"/>
    <x v="1"/>
    <x v="9"/>
    <d v="1899-12-30T00:02:08"/>
    <s v="ME2"/>
    <n v="24"/>
    <d v="1899-12-30T00:02:03"/>
  </r>
  <r>
    <n v="2022"/>
    <x v="1"/>
    <x v="10"/>
    <d v="1899-12-30T00:01:28"/>
    <s v="ME2"/>
    <n v="36"/>
    <d v="1899-12-30T00:01:56"/>
  </r>
  <r>
    <n v="2022"/>
    <x v="1"/>
    <x v="11"/>
    <d v="1899-12-30T00:02:08"/>
    <s v="ME2"/>
    <n v="37"/>
    <d v="1899-12-30T00:01:43"/>
  </r>
  <r>
    <n v="2022"/>
    <x v="1"/>
    <x v="12"/>
    <d v="1899-12-30T00:02:12"/>
    <s v="ME2"/>
    <n v="50"/>
    <d v="1899-12-30T00:01:45"/>
  </r>
  <r>
    <n v="2022"/>
    <x v="1"/>
    <x v="13"/>
    <d v="1899-12-30T00:02:38"/>
    <s v="ME2"/>
    <n v="51"/>
    <d v="1899-12-30T00:02:24"/>
  </r>
  <r>
    <n v="2022"/>
    <x v="1"/>
    <x v="14"/>
    <d v="1899-12-30T00:02:16"/>
    <s v="ME2"/>
    <n v="58"/>
    <d v="1899-12-30T00:01:51"/>
  </r>
  <r>
    <n v="2022"/>
    <x v="1"/>
    <x v="15"/>
    <d v="1899-12-30T00:00:46"/>
    <s v="ME2"/>
    <n v="60"/>
    <d v="1899-12-30T00:01:38"/>
  </r>
  <r>
    <n v="2022"/>
    <x v="1"/>
    <x v="16"/>
    <d v="1899-12-30T00:03:43"/>
    <s v="ME2"/>
    <n v="61"/>
    <d v="1899-12-30T00:01:30"/>
  </r>
  <r>
    <n v="2022"/>
    <x v="1"/>
    <x v="17"/>
    <d v="1899-12-30T00:02:30"/>
    <s v="ME2"/>
    <n v="68"/>
    <d v="1899-12-30T00:01:50"/>
  </r>
  <r>
    <n v="2022"/>
    <x v="1"/>
    <x v="18"/>
    <d v="1899-12-30T00:00:53"/>
    <s v="ME2"/>
    <n v="69"/>
    <d v="1899-12-30T00:01:29"/>
  </r>
  <r>
    <n v="2022"/>
    <x v="1"/>
    <x v="19"/>
    <d v="1899-12-30T00:02:21"/>
    <s v="ME2"/>
    <n v="75"/>
    <d v="1899-12-30T00:01:53"/>
  </r>
  <r>
    <n v="2022"/>
    <x v="2"/>
    <x v="20"/>
    <d v="1899-12-30T00:03:35"/>
    <s v="ME3"/>
    <n v="5"/>
    <d v="1899-12-30T00:01:50"/>
  </r>
  <r>
    <n v="2022"/>
    <x v="2"/>
    <x v="21"/>
    <d v="1899-12-30T00:02:04"/>
    <s v="ME3"/>
    <n v="14"/>
    <d v="1899-12-30T00:01:14"/>
  </r>
  <r>
    <n v="2022"/>
    <x v="2"/>
    <x v="22"/>
    <d v="1899-12-30T00:01:55"/>
    <s v="ME3"/>
    <n v="15"/>
    <d v="1899-12-30T00:01:10"/>
  </r>
  <r>
    <n v="2022"/>
    <x v="2"/>
    <x v="23"/>
    <d v="1899-12-30T00:01:58"/>
    <s v="ME3"/>
    <n v="16"/>
    <d v="1899-12-30T00:01:25"/>
  </r>
  <r>
    <n v="2022"/>
    <x v="2"/>
    <x v="24"/>
    <d v="1899-12-30T00:01:31"/>
    <s v="ME3"/>
    <n v="17"/>
    <d v="1899-12-30T00:01:54"/>
  </r>
  <r>
    <n v="2022"/>
    <x v="2"/>
    <x v="25"/>
    <d v="1899-12-30T00:04:49"/>
    <s v="ME3"/>
    <n v="19"/>
    <d v="1899-12-30T00:02:00"/>
  </r>
  <r>
    <n v="2022"/>
    <x v="2"/>
    <x v="26"/>
    <d v="1899-12-30T00:02:08"/>
    <s v="ME3"/>
    <n v="28"/>
    <d v="1899-12-30T00:01:29"/>
  </r>
  <r>
    <n v="2022"/>
    <x v="2"/>
    <x v="27"/>
    <d v="1899-12-30T00:01:29"/>
    <s v="ME3"/>
    <n v="30"/>
    <d v="1899-12-30T00:01:38"/>
  </r>
  <r>
    <n v="2022"/>
    <x v="2"/>
    <x v="28"/>
    <d v="1899-12-30T00:02:26"/>
    <s v="ME3"/>
    <n v="47"/>
    <d v="1899-12-30T00:01:25"/>
  </r>
  <r>
    <n v="2022"/>
    <x v="2"/>
    <x v="29"/>
    <d v="1899-12-30T00:03:20"/>
    <s v="ME3"/>
    <n v="52"/>
    <d v="1899-12-30T00:01:20"/>
  </r>
  <r>
    <n v="2022"/>
    <x v="2"/>
    <x v="30"/>
    <d v="1899-12-30T00:01:36"/>
    <s v="ME3"/>
    <n v="62"/>
    <d v="1899-12-30T00:01:38"/>
  </r>
  <r>
    <n v="2022"/>
    <x v="2"/>
    <x v="31"/>
    <d v="1899-12-30T00:01:03"/>
    <s v="ME3"/>
    <n v="64"/>
    <d v="1899-12-30T00:01:18"/>
  </r>
  <r>
    <n v="2022"/>
    <x v="2"/>
    <x v="32"/>
    <d v="1899-12-30T00:02:15"/>
    <s v="ME3"/>
    <n v="85"/>
    <d v="1899-12-30T00:01:59"/>
  </r>
  <r>
    <n v="2022"/>
    <x v="3"/>
    <x v="33"/>
    <d v="1899-12-30T00:03:15"/>
    <s v="MN1"/>
    <n v="222"/>
    <d v="1899-12-30T00:02:26"/>
  </r>
  <r>
    <n v="2022"/>
    <x v="3"/>
    <x v="34"/>
    <d v="1899-12-30T00:02:29"/>
    <s v="MN1"/>
    <n v="251"/>
    <d v="1899-12-30T00:02:22"/>
  </r>
  <r>
    <n v="2022"/>
    <x v="3"/>
    <x v="35"/>
    <d v="1899-12-30T00:01:48"/>
    <s v="MN1"/>
    <n v="260"/>
    <d v="1899-12-30T00:02:11"/>
  </r>
  <r>
    <n v="2022"/>
    <x v="3"/>
    <x v="36"/>
    <d v="1899-12-30T00:02:12"/>
    <s v="MN1"/>
    <n v="357"/>
    <d v="1899-12-30T00:02:22"/>
  </r>
  <r>
    <n v="2022"/>
    <x v="3"/>
    <x v="37"/>
    <d v="1899-12-30T00:05:49"/>
    <s v="MN1"/>
    <n v="376"/>
    <d v="1899-12-30T00:06:24"/>
  </r>
  <r>
    <n v="2022"/>
    <x v="3"/>
    <x v="38"/>
    <d v="1899-12-30T00:10:47"/>
    <s v="MN1"/>
    <n v="383"/>
    <d v="1899-12-30T00:09:25"/>
  </r>
  <r>
    <n v="2022"/>
    <x v="3"/>
    <x v="39"/>
    <d v="1899-12-30T00:06:08"/>
    <s v="MN1"/>
    <n v="454"/>
    <d v="1899-12-30T00:06:28"/>
  </r>
  <r>
    <n v="2022"/>
    <x v="3"/>
    <x v="40"/>
    <d v="1899-12-30T00:06:53"/>
    <s v="MN1"/>
    <n v="458"/>
    <d v="1899-12-30T00:07:15"/>
  </r>
  <r>
    <n v="2022"/>
    <x v="3"/>
    <x v="41"/>
    <d v="1899-12-30T00:03:13"/>
    <s v="MN1"/>
    <n v="462"/>
    <d v="1899-12-30T00:02:14"/>
  </r>
  <r>
    <n v="2022"/>
    <x v="3"/>
    <x v="42"/>
    <d v="1899-12-30T00:01:42"/>
    <s v="MN1"/>
    <n v="464"/>
    <d v="1899-12-30T00:02:22"/>
  </r>
  <r>
    <n v="2022"/>
    <x v="3"/>
    <x v="43"/>
    <d v="1899-12-30T00:06:02"/>
    <s v="MN1"/>
    <n v="484"/>
    <d v="1899-12-30T00:06:26"/>
  </r>
  <r>
    <n v="2022"/>
    <x v="3"/>
    <x v="44"/>
    <d v="1899-12-30T00:03:06"/>
    <s v="MN1"/>
    <n v="498"/>
    <d v="1899-12-30T00:02:47"/>
  </r>
  <r>
    <n v="2022"/>
    <x v="4"/>
    <x v="45"/>
    <d v="1899-12-30T00:05:11"/>
    <s v="MN2"/>
    <n v="292"/>
    <d v="1899-12-30T00:06:27"/>
  </r>
  <r>
    <n v="2022"/>
    <x v="4"/>
    <x v="46"/>
    <d v="1899-12-30T00:01:41"/>
    <s v="MN2"/>
    <n v="304"/>
    <d v="1899-12-30T00:02:00"/>
  </r>
  <r>
    <n v="2022"/>
    <x v="4"/>
    <x v="47"/>
    <d v="1899-12-30T00:02:57"/>
    <s v="MN2"/>
    <n v="340"/>
    <d v="1899-12-30T00:02:09"/>
  </r>
  <r>
    <n v="2022"/>
    <x v="4"/>
    <x v="48"/>
    <d v="1899-12-30T00:02:38"/>
    <s v="MN2"/>
    <n v="341"/>
    <d v="1899-12-30T00:02:34"/>
  </r>
  <r>
    <n v="2022"/>
    <x v="4"/>
    <x v="49"/>
    <d v="1899-12-30T00:00:54"/>
    <s v="MN2"/>
    <n v="351"/>
    <d v="1899-12-30T00:01:59"/>
  </r>
  <r>
    <n v="2022"/>
    <x v="4"/>
    <x v="50"/>
    <d v="1899-12-30T00:02:45"/>
    <s v="MN2"/>
    <n v="353"/>
    <d v="1899-12-30T00:01:57"/>
  </r>
  <r>
    <n v="2022"/>
    <x v="4"/>
    <x v="51"/>
    <d v="1899-12-30T00:02:28"/>
    <s v="MN2"/>
    <n v="434"/>
    <d v="1899-12-30T00:02:04"/>
  </r>
  <r>
    <n v="2022"/>
    <x v="4"/>
    <x v="52"/>
    <d v="1899-12-30T00:06:20"/>
    <s v="MN2"/>
    <n v="450"/>
    <d v="1899-12-30T00:07:38"/>
  </r>
  <r>
    <n v="2022"/>
    <x v="4"/>
    <x v="53"/>
    <d v="1899-12-30T00:05:09"/>
    <s v="MN2"/>
    <n v="459"/>
    <d v="1899-12-30T00:07:29"/>
  </r>
  <r>
    <n v="2022"/>
    <x v="4"/>
    <x v="54"/>
    <d v="1899-12-30T00:06:12"/>
    <s v="MN2"/>
    <n v="460"/>
    <d v="1899-12-30T00:07:09"/>
  </r>
  <r>
    <n v="2022"/>
    <x v="4"/>
    <x v="55"/>
    <d v="1899-12-30T00:08:11"/>
    <s v="MN2"/>
    <n v="509"/>
    <d v="1899-12-30T00:07:05"/>
  </r>
  <r>
    <n v="2022"/>
    <x v="5"/>
    <x v="56"/>
    <d v="1899-12-30T00:09:32"/>
    <s v="MN3"/>
    <n v="220"/>
    <d v="1899-12-30T00:08:32"/>
  </r>
  <r>
    <n v="2022"/>
    <x v="5"/>
    <x v="57"/>
    <d v="1899-12-30T00:09:25"/>
    <s v="MN3"/>
    <n v="237"/>
    <d v="1899-12-30T00:08:35"/>
  </r>
  <r>
    <n v="2022"/>
    <x v="5"/>
    <x v="58"/>
    <d v="1899-12-30T00:04:24"/>
    <s v="MN3"/>
    <n v="254"/>
    <d v="1899-12-30T00:07:07"/>
  </r>
  <r>
    <n v="2022"/>
    <x v="5"/>
    <x v="59"/>
    <d v="1899-12-30T00:09:37"/>
    <s v="MN3"/>
    <n v="282"/>
    <d v="1899-12-30T00:05:36"/>
  </r>
  <r>
    <n v="2022"/>
    <x v="5"/>
    <x v="60"/>
    <d v="1899-12-30T00:02:46"/>
    <s v="MN3"/>
    <n v="373"/>
    <d v="1899-12-30T00:02:26"/>
  </r>
  <r>
    <n v="2022"/>
    <x v="5"/>
    <x v="61"/>
    <d v="1899-12-30T00:11:39"/>
    <s v="MN3"/>
    <n v="374"/>
    <d v="1899-12-30T00:08:43"/>
  </r>
  <r>
    <n v="2022"/>
    <x v="5"/>
    <x v="62"/>
    <d v="1899-12-30T00:10:51"/>
    <s v="MN3"/>
    <n v="402"/>
    <d v="1899-12-30T00:07:14"/>
  </r>
  <r>
    <n v="2022"/>
    <x v="5"/>
    <x v="63"/>
    <d v="1899-12-30T00:08:52"/>
    <s v="MN3"/>
    <n v="432"/>
    <d v="1899-12-30T00:05:56"/>
  </r>
  <r>
    <n v="2022"/>
    <x v="5"/>
    <x v="64"/>
    <d v="1899-12-30T00:09:08"/>
    <s v="MN3"/>
    <n v="455"/>
    <d v="1899-12-30T00:07:08"/>
  </r>
  <r>
    <n v="2022"/>
    <x v="6"/>
    <x v="65"/>
    <d v="1899-12-30T00:08:50"/>
    <s v="MS1"/>
    <n v="210"/>
    <d v="1899-12-30T00:06:07"/>
  </r>
  <r>
    <n v="2022"/>
    <x v="6"/>
    <x v="66"/>
    <d v="1899-12-30T00:02:19"/>
    <s v="MS1"/>
    <n v="241"/>
    <d v="1899-12-30T00:02:17"/>
  </r>
  <r>
    <n v="2022"/>
    <x v="6"/>
    <x v="67"/>
    <d v="1899-12-30T00:05:34"/>
    <s v="MS1"/>
    <n v="269"/>
    <d v="1899-12-30T00:06:58"/>
  </r>
  <r>
    <n v="2022"/>
    <x v="6"/>
    <x v="68"/>
    <d v="1899-12-30T00:02:43"/>
    <s v="MS1"/>
    <n v="277"/>
    <d v="1899-12-30T00:01:59"/>
  </r>
  <r>
    <n v="2022"/>
    <x v="6"/>
    <x v="69"/>
    <d v="1899-12-30T00:06:39"/>
    <s v="MS1"/>
    <n v="325"/>
    <d v="1899-12-30T00:06:20"/>
  </r>
  <r>
    <n v="2022"/>
    <x v="6"/>
    <x v="70"/>
    <d v="1899-12-30T00:09:19"/>
    <s v="MS1"/>
    <n v="346"/>
    <d v="1899-12-30T00:08:22"/>
  </r>
  <r>
    <n v="2022"/>
    <x v="6"/>
    <x v="71"/>
    <d v="1899-12-30T00:02:10"/>
    <s v="MS1"/>
    <n v="422"/>
    <d v="1899-12-30T00:01:38"/>
  </r>
  <r>
    <n v="2022"/>
    <x v="6"/>
    <x v="72"/>
    <d v="1899-12-30T00:08:55"/>
    <s v="MS1"/>
    <n v="461"/>
    <d v="1899-12-30T00:05:38"/>
  </r>
  <r>
    <n v="2022"/>
    <x v="6"/>
    <x v="73"/>
    <d v="1899-12-30T00:05:35"/>
    <s v="MS1"/>
    <n v="474"/>
    <d v="1899-12-30T00:04:15"/>
  </r>
  <r>
    <n v="2022"/>
    <x v="6"/>
    <x v="74"/>
    <d v="1899-12-30T00:01:42"/>
    <s v="MS1"/>
    <n v="488"/>
    <d v="1899-12-30T00:01:48"/>
  </r>
  <r>
    <n v="2022"/>
    <x v="6"/>
    <x v="75"/>
    <d v="1899-12-30T00:02:52"/>
    <s v="MS1"/>
    <n v="503"/>
    <d v="1899-12-30T00:02:14"/>
  </r>
  <r>
    <n v="2022"/>
    <x v="7"/>
    <x v="76"/>
    <d v="1899-12-30T00:02:05"/>
    <s v="MS2"/>
    <n v="20"/>
    <d v="1899-12-30T00:01:49"/>
  </r>
  <r>
    <n v="2022"/>
    <x v="7"/>
    <x v="77"/>
    <d v="1899-12-30T00:02:58"/>
    <s v="MS2"/>
    <n v="21"/>
    <d v="1899-12-30T00:02:09"/>
  </r>
  <r>
    <n v="2022"/>
    <x v="7"/>
    <x v="78"/>
    <d v="1899-12-30T00:00:43"/>
    <s v="MS2"/>
    <n v="26"/>
    <d v="1899-12-30T00:01:56"/>
  </r>
  <r>
    <n v="2022"/>
    <x v="7"/>
    <x v="79"/>
    <d v="1899-12-30T00:02:47"/>
    <s v="MS2"/>
    <n v="29"/>
    <d v="1899-12-30T00:01:56"/>
  </r>
  <r>
    <n v="2022"/>
    <x v="7"/>
    <x v="80"/>
    <d v="1899-12-30T00:02:24"/>
    <s v="MS2"/>
    <n v="33"/>
    <d v="1899-12-30T00:01:51"/>
  </r>
  <r>
    <n v="2022"/>
    <x v="7"/>
    <x v="81"/>
    <d v="1899-12-30T00:02:18"/>
    <s v="MS2"/>
    <n v="34"/>
    <d v="1899-12-30T00:01:52"/>
  </r>
  <r>
    <n v="2022"/>
    <x v="7"/>
    <x v="82"/>
    <d v="1899-12-30T00:03:05"/>
    <s v="MS2"/>
    <n v="35"/>
    <d v="1899-12-30T00:01:55"/>
  </r>
  <r>
    <n v="2022"/>
    <x v="7"/>
    <x v="83"/>
    <d v="1899-12-30T00:02:28"/>
    <s v="MS2"/>
    <n v="45"/>
    <d v="1899-12-30T00:02:09"/>
  </r>
  <r>
    <n v="2022"/>
    <x v="7"/>
    <x v="84"/>
    <d v="1899-12-30T00:02:04"/>
    <s v="MS2"/>
    <n v="46"/>
    <d v="1899-12-30T00:02:02"/>
  </r>
  <r>
    <n v="2022"/>
    <x v="7"/>
    <x v="85"/>
    <d v="1899-12-30T00:06:00"/>
    <s v="MS2"/>
    <n v="48"/>
    <d v="1899-12-30T00:06:39"/>
  </r>
  <r>
    <n v="2022"/>
    <x v="7"/>
    <x v="86"/>
    <d v="1899-12-30T00:02:34"/>
    <s v="MS2"/>
    <n v="54"/>
    <d v="1899-12-30T00:01:54"/>
  </r>
  <r>
    <n v="2022"/>
    <x v="7"/>
    <x v="87"/>
    <d v="1899-12-30T00:02:54"/>
    <s v="MS2"/>
    <n v="56"/>
    <d v="1899-12-30T00:02:04"/>
  </r>
  <r>
    <n v="2022"/>
    <x v="7"/>
    <x v="88"/>
    <d v="1899-12-30T00:02:55"/>
    <s v="MS2"/>
    <n v="70"/>
    <d v="1899-12-30T00:01:55"/>
  </r>
  <r>
    <n v="2022"/>
    <x v="8"/>
    <x v="89"/>
    <d v="1899-12-30T00:02:27"/>
    <s v="MS3"/>
    <n v="7"/>
    <d v="1899-12-30T00:01:56"/>
  </r>
  <r>
    <n v="2022"/>
    <x v="8"/>
    <x v="90"/>
    <d v="1899-12-30T00:03:27"/>
    <s v="MS3"/>
    <n v="8"/>
    <d v="1899-12-30T00:02:02"/>
  </r>
  <r>
    <n v="2022"/>
    <x v="8"/>
    <x v="91"/>
    <d v="1899-12-30T00:01:20"/>
    <s v="MS3"/>
    <n v="31"/>
    <d v="1899-12-30T00:02:07"/>
  </r>
  <r>
    <n v="2022"/>
    <x v="8"/>
    <x v="92"/>
    <d v="1899-12-30T00:05:02"/>
    <s v="MS3"/>
    <n v="79"/>
    <d v="1899-12-30T00:08:51"/>
  </r>
  <r>
    <n v="2022"/>
    <x v="8"/>
    <x v="93"/>
    <d v="1899-12-30T00:02:43"/>
    <s v="MS3"/>
    <n v="84"/>
    <d v="1899-12-30T00:01:44"/>
  </r>
  <r>
    <n v="2022"/>
    <x v="8"/>
    <x v="94"/>
    <d v="1899-12-30T00:01:03"/>
    <s v="MS3"/>
    <n v="87"/>
    <d v="1899-12-30T00:01:58"/>
  </r>
  <r>
    <n v="2022"/>
    <x v="8"/>
    <x v="95"/>
    <d v="1899-12-30T00:02:16"/>
    <s v="MS3"/>
    <n v="88"/>
    <d v="1899-12-30T00:01:42"/>
  </r>
  <r>
    <n v="2022"/>
    <x v="8"/>
    <x v="96"/>
    <d v="1899-12-30T00:02:11"/>
    <s v="MS3"/>
    <n v="92"/>
    <d v="1899-12-30T00:01:51"/>
  </r>
  <r>
    <n v="2022"/>
    <x v="8"/>
    <x v="97"/>
    <d v="1899-12-30T00:01:39"/>
    <s v="MS3"/>
    <n v="93"/>
    <d v="1899-12-30T00:01:54"/>
  </r>
  <r>
    <n v="2022"/>
    <x v="8"/>
    <x v="98"/>
    <d v="1899-12-30T00:04:11"/>
    <s v="MS3"/>
    <n v="248"/>
    <d v="1899-12-30T00:06:08"/>
  </r>
  <r>
    <n v="2022"/>
    <x v="8"/>
    <x v="99"/>
    <d v="1899-12-30T00:06:52"/>
    <s v="MS3"/>
    <n v="421"/>
    <d v="1899-12-30T00:06:18"/>
  </r>
  <r>
    <n v="2022"/>
    <x v="8"/>
    <x v="100"/>
    <d v="1899-12-30T00:02:36"/>
    <s v="MS3"/>
    <n v="489"/>
    <d v="1899-12-30T00:05:22"/>
  </r>
  <r>
    <n v="2022"/>
    <x v="9"/>
    <x v="101"/>
    <d v="1899-12-30T00:02:44"/>
    <s v="MW1"/>
    <n v="32"/>
    <d v="1899-12-30T00:01:57"/>
  </r>
  <r>
    <n v="2022"/>
    <x v="9"/>
    <x v="102"/>
    <d v="1899-12-30T00:02:34"/>
    <s v="MW1"/>
    <n v="43"/>
    <d v="1899-12-30T00:01:57"/>
  </r>
  <r>
    <n v="2022"/>
    <x v="9"/>
    <x v="103"/>
    <d v="1899-12-30T00:02:26"/>
    <s v="MW1"/>
    <n v="63"/>
    <d v="1899-12-30T00:02:01"/>
  </r>
  <r>
    <n v="2022"/>
    <x v="9"/>
    <x v="104"/>
    <d v="1899-12-30T00:01:13"/>
    <s v="MW1"/>
    <n v="67"/>
    <d v="1899-12-30T00:01:49"/>
  </r>
  <r>
    <n v="2022"/>
    <x v="9"/>
    <x v="105"/>
    <d v="1899-12-30T00:01:49"/>
    <s v="MW1"/>
    <n v="71"/>
    <d v="1899-12-30T00:01:52"/>
  </r>
  <r>
    <n v="2022"/>
    <x v="9"/>
    <x v="106"/>
    <d v="1899-12-30T00:02:47"/>
    <s v="MW1"/>
    <n v="77"/>
    <d v="1899-12-30T00:01:53"/>
  </r>
  <r>
    <n v="2022"/>
    <x v="9"/>
    <x v="107"/>
    <d v="1899-12-30T00:01:51"/>
    <s v="MW1"/>
    <n v="78"/>
    <d v="1899-12-30T00:01:41"/>
  </r>
  <r>
    <n v="2022"/>
    <x v="9"/>
    <x v="108"/>
    <d v="1899-12-30T00:04:36"/>
    <s v="MW1"/>
    <n v="83"/>
    <d v="1899-12-30T00:05:01"/>
  </r>
  <r>
    <n v="2022"/>
    <x v="9"/>
    <x v="109"/>
    <d v="1899-12-30T00:01:21"/>
    <s v="MW1"/>
    <n v="86"/>
    <d v="1899-12-30T00:01:57"/>
  </r>
  <r>
    <n v="2022"/>
    <x v="9"/>
    <x v="110"/>
    <d v="1899-12-30T00:02:08"/>
    <s v="MW1"/>
    <n v="94"/>
    <d v="1899-12-30T00:01:57"/>
  </r>
  <r>
    <n v="2022"/>
    <x v="9"/>
    <x v="111"/>
    <d v="1899-12-30T00:02:13"/>
    <s v="MW1"/>
    <n v="96"/>
    <d v="1899-12-30T00:01:45"/>
  </r>
  <r>
    <n v="2022"/>
    <x v="9"/>
    <x v="112"/>
    <d v="1899-12-30T00:03:53"/>
    <s v="MW1"/>
    <n v="97"/>
    <d v="1899-12-30T00:02:11"/>
  </r>
  <r>
    <n v="2022"/>
    <x v="9"/>
    <x v="113"/>
    <d v="1899-12-30T00:00:46"/>
    <s v="MW1"/>
    <n v="98"/>
    <d v="1899-12-30T00:01:52"/>
  </r>
  <r>
    <n v="2022"/>
    <x v="9"/>
    <x v="114"/>
    <d v="1899-12-30T00:02:30"/>
    <s v="MW1"/>
    <n v="102"/>
    <d v="1899-12-30T00:01:30"/>
  </r>
  <r>
    <n v="2022"/>
    <x v="10"/>
    <x v="115"/>
    <d v="1899-12-30T00:02:12"/>
    <s v="MW2"/>
    <n v="23"/>
    <d v="1899-12-30T00:01:49"/>
  </r>
  <r>
    <n v="2022"/>
    <x v="10"/>
    <x v="116"/>
    <d v="1899-12-30T00:02:16"/>
    <s v="MW2"/>
    <n v="27"/>
    <d v="1899-12-30T00:01:32"/>
  </r>
  <r>
    <n v="2022"/>
    <x v="10"/>
    <x v="117"/>
    <d v="1899-12-30T00:02:11"/>
    <s v="MW2"/>
    <n v="41"/>
    <d v="1899-12-30T00:01:59"/>
  </r>
  <r>
    <n v="2022"/>
    <x v="10"/>
    <x v="118"/>
    <d v="1899-12-30T00:03:20"/>
    <s v="MW2"/>
    <n v="42"/>
    <d v="1899-12-30T00:01:56"/>
  </r>
  <r>
    <n v="2022"/>
    <x v="10"/>
    <x v="119"/>
    <d v="1899-12-30T00:02:00"/>
    <s v="MW2"/>
    <n v="49"/>
    <d v="1899-12-30T00:01:47"/>
  </r>
  <r>
    <n v="2022"/>
    <x v="10"/>
    <x v="120"/>
    <d v="1899-12-30T00:00:37"/>
    <s v="MW2"/>
    <n v="55"/>
    <d v="1899-12-30T00:01:29"/>
  </r>
  <r>
    <n v="2022"/>
    <x v="10"/>
    <x v="121"/>
    <d v="1899-12-30T00:01:45"/>
    <s v="MW2"/>
    <n v="57"/>
    <d v="1899-12-30T00:01:34"/>
  </r>
  <r>
    <n v="2022"/>
    <x v="10"/>
    <x v="122"/>
    <d v="1899-12-30T00:01:40"/>
    <s v="MW2"/>
    <n v="59"/>
    <d v="1899-12-30T00:01:28"/>
  </r>
  <r>
    <n v="2022"/>
    <x v="10"/>
    <x v="123"/>
    <d v="1899-12-30T00:02:05"/>
    <s v="MW2"/>
    <n v="65"/>
    <d v="1899-12-30T00:01:48"/>
  </r>
  <r>
    <n v="2022"/>
    <x v="10"/>
    <x v="124"/>
    <d v="1899-12-30T00:07:02"/>
    <s v="MW2"/>
    <n v="72"/>
    <d v="1899-12-30T00:05:01"/>
  </r>
  <r>
    <n v="2022"/>
    <x v="10"/>
    <x v="125"/>
    <d v="1899-12-30T00:02:09"/>
    <s v="MW2"/>
    <n v="73"/>
    <d v="1899-12-30T00:01:47"/>
  </r>
  <r>
    <n v="2022"/>
    <x v="10"/>
    <x v="126"/>
    <d v="1899-12-30T00:02:01"/>
    <s v="MW2"/>
    <n v="101"/>
    <d v="1899-12-30T00:01:34"/>
  </r>
  <r>
    <n v="2022"/>
    <x v="11"/>
    <x v="127"/>
    <d v="1899-12-30T00:06:12"/>
    <s v="MW3"/>
    <n v="81"/>
    <d v="1899-12-30T00:07:50"/>
  </r>
  <r>
    <n v="2022"/>
    <x v="11"/>
    <x v="128"/>
    <d v="1899-12-30T00:06:51"/>
    <s v="MW3"/>
    <n v="226"/>
    <d v="1899-12-30T00:07:02"/>
  </r>
  <r>
    <n v="2022"/>
    <x v="11"/>
    <x v="129"/>
    <d v="1899-12-30T00:02:45"/>
    <s v="MW3"/>
    <n v="343"/>
    <d v="1899-12-30T00:02:49"/>
  </r>
  <r>
    <n v="2022"/>
    <x v="11"/>
    <x v="130"/>
    <d v="1899-12-30T00:12:34"/>
    <s v="MW3"/>
    <n v="359"/>
    <d v="1899-12-30T00:09:12"/>
  </r>
  <r>
    <n v="2022"/>
    <x v="11"/>
    <x v="131"/>
    <d v="1899-12-30T00:11:18"/>
    <s v="MW3"/>
    <n v="361"/>
    <d v="1899-12-30T00:09:35"/>
  </r>
  <r>
    <n v="2022"/>
    <x v="11"/>
    <x v="132"/>
    <d v="1899-12-30T00:09:45"/>
    <s v="MW3"/>
    <n v="363"/>
    <d v="1899-12-30T00:06:51"/>
  </r>
  <r>
    <n v="2022"/>
    <x v="11"/>
    <x v="133"/>
    <d v="1899-12-30T00:05:19"/>
    <s v="MW3"/>
    <n v="364"/>
    <d v="1899-12-30T00:06:42"/>
  </r>
  <r>
    <n v="2022"/>
    <x v="11"/>
    <x v="134"/>
    <d v="1899-12-30T00:12:13"/>
    <s v="MW3"/>
    <n v="386"/>
    <d v="1899-12-30T00:06:25"/>
  </r>
  <r>
    <n v="2022"/>
    <x v="11"/>
    <x v="135"/>
    <d v="1899-12-30T00:05:25"/>
    <s v="MW3"/>
    <n v="423"/>
    <d v="1899-12-30T00:07:18"/>
  </r>
  <r>
    <n v="2022"/>
    <x v="11"/>
    <x v="136"/>
    <d v="1899-12-30T00:03:00"/>
    <s v="MW3"/>
    <n v="445"/>
    <d v="1899-12-30T00:02:02"/>
  </r>
  <r>
    <n v="2022"/>
    <x v="11"/>
    <x v="137"/>
    <d v="1899-12-30T00:14:24"/>
    <s v="MW3"/>
    <n v="495"/>
    <d v="1899-12-30T00:08:18"/>
  </r>
  <r>
    <n v="2022"/>
    <x v="12"/>
    <x v="138"/>
    <d v="1899-12-30T00:04:42"/>
    <s v="RN1"/>
    <n v="235"/>
    <d v="1899-12-30T00:04:40"/>
  </r>
  <r>
    <n v="2022"/>
    <x v="12"/>
    <x v="139"/>
    <d v="1899-12-30T00:05:04"/>
    <s v="RN1"/>
    <n v="257"/>
    <d v="1899-12-30T00:02:33"/>
  </r>
  <r>
    <n v="2022"/>
    <x v="12"/>
    <x v="140"/>
    <d v="1899-12-30T00:08:41"/>
    <s v="RN1"/>
    <n v="279"/>
    <d v="1899-12-30T00:07:16"/>
  </r>
  <r>
    <n v="2022"/>
    <x v="12"/>
    <x v="141"/>
    <d v="1899-12-30T00:08:55"/>
    <s v="RN1"/>
    <n v="295"/>
    <d v="1899-12-30T00:06:49"/>
  </r>
  <r>
    <n v="2022"/>
    <x v="12"/>
    <x v="142"/>
    <d v="1899-12-30T00:10:27"/>
    <s v="RN1"/>
    <n v="358"/>
    <d v="1899-12-30T00:08:18"/>
  </r>
  <r>
    <n v="2022"/>
    <x v="12"/>
    <x v="143"/>
    <d v="1899-12-30T00:06:47"/>
    <s v="RN1"/>
    <n v="371"/>
    <d v="1899-12-30T00:07:24"/>
  </r>
  <r>
    <n v="2022"/>
    <x v="12"/>
    <x v="144"/>
    <d v="1899-12-30T00:08:05"/>
    <s v="RN1"/>
    <n v="397"/>
    <d v="1899-12-30T00:06:43"/>
  </r>
  <r>
    <n v="2022"/>
    <x v="12"/>
    <x v="145"/>
    <d v="1899-12-30T00:02:25"/>
    <s v="RN1"/>
    <n v="424"/>
    <d v="1899-12-30T00:02:34"/>
  </r>
  <r>
    <n v="2022"/>
    <x v="12"/>
    <x v="146"/>
    <d v="1899-12-30T00:06:51"/>
    <s v="RN1"/>
    <n v="453"/>
    <d v="1899-12-30T00:06:43"/>
  </r>
  <r>
    <n v="2022"/>
    <x v="12"/>
    <x v="147"/>
    <d v="1899-12-30T00:07:25"/>
    <s v="RN1"/>
    <n v="471"/>
    <d v="1899-12-30T00:07:20"/>
  </r>
  <r>
    <n v="2022"/>
    <x v="12"/>
    <x v="148"/>
    <d v="1899-12-30T00:06:27"/>
    <s v="RN1"/>
    <n v="502"/>
    <d v="1899-12-30T00:07:27"/>
  </r>
  <r>
    <n v="2022"/>
    <x v="12"/>
    <x v="149"/>
    <d v="1899-12-30T00:08:19"/>
    <s v="RN1"/>
    <n v="507"/>
    <d v="1899-12-30T00:07:48"/>
  </r>
  <r>
    <n v="2022"/>
    <x v="13"/>
    <x v="150"/>
    <d v="1899-12-30T00:06:43"/>
    <s v="RN2"/>
    <n v="204"/>
    <d v="1899-12-30T00:06:37"/>
  </r>
  <r>
    <n v="2022"/>
    <x v="13"/>
    <x v="151"/>
    <d v="1899-12-30T00:06:57"/>
    <s v="RN2"/>
    <n v="211"/>
    <d v="1899-12-30T00:08:28"/>
  </r>
  <r>
    <n v="2022"/>
    <x v="13"/>
    <x v="152"/>
    <d v="1899-12-30T00:02:15"/>
    <s v="RN2"/>
    <n v="240"/>
    <d v="1899-12-30T00:07:27"/>
  </r>
  <r>
    <n v="2022"/>
    <x v="13"/>
    <x v="153"/>
    <d v="1899-12-30T00:05:51"/>
    <s v="RN2"/>
    <n v="253"/>
    <d v="1899-12-30T00:07:34"/>
  </r>
  <r>
    <n v="2022"/>
    <x v="13"/>
    <x v="154"/>
    <d v="1899-12-30T00:09:05"/>
    <s v="RN2"/>
    <n v="267"/>
    <d v="1899-12-30T00:05:04"/>
  </r>
  <r>
    <n v="2022"/>
    <x v="13"/>
    <x v="155"/>
    <d v="1899-12-30T00:07:05"/>
    <s v="RN2"/>
    <n v="306"/>
    <d v="1899-12-30T00:07:03"/>
  </r>
  <r>
    <n v="2022"/>
    <x v="13"/>
    <x v="156"/>
    <d v="1899-12-30T00:08:57"/>
    <s v="RN2"/>
    <n v="316"/>
    <d v="1899-12-30T00:08:08"/>
  </r>
  <r>
    <n v="2022"/>
    <x v="13"/>
    <x v="157"/>
    <d v="1899-12-30T00:02:43"/>
    <s v="RN2"/>
    <n v="362"/>
    <d v="1899-12-30T00:02:28"/>
  </r>
  <r>
    <n v="2022"/>
    <x v="13"/>
    <x v="158"/>
    <d v="1899-12-30T00:06:15"/>
    <s v="RN2"/>
    <n v="391"/>
    <d v="1899-12-30T00:05:34"/>
  </r>
  <r>
    <n v="2022"/>
    <x v="13"/>
    <x v="159"/>
    <d v="1899-12-30T00:07:38"/>
    <s v="RN2"/>
    <n v="510"/>
    <d v="1899-12-30T00:07:24"/>
  </r>
  <r>
    <n v="2022"/>
    <x v="13"/>
    <x v="160"/>
    <d v="1899-12-30T00:12:49"/>
    <s v="RN2"/>
    <n v="514"/>
    <d v="1899-12-30T00:07:40"/>
  </r>
  <r>
    <n v="2022"/>
    <x v="14"/>
    <x v="161"/>
    <d v="1899-12-30T00:08:22"/>
    <s v="RN3"/>
    <n v="205"/>
    <d v="1899-12-30T00:06:48"/>
  </r>
  <r>
    <n v="2022"/>
    <x v="14"/>
    <x v="162"/>
    <d v="1899-12-30T00:02:50"/>
    <s v="RN3"/>
    <n v="225"/>
    <d v="1899-12-30T00:06:37"/>
  </r>
  <r>
    <n v="2022"/>
    <x v="14"/>
    <x v="163"/>
    <d v="1899-12-30T00:05:47"/>
    <s v="RN3"/>
    <n v="264"/>
    <d v="1899-12-30T00:05:56"/>
  </r>
  <r>
    <n v="2022"/>
    <x v="14"/>
    <x v="164"/>
    <d v="1899-12-30T00:07:07"/>
    <s v="RN3"/>
    <n v="302"/>
    <d v="1899-12-30T00:06:45"/>
  </r>
  <r>
    <n v="2022"/>
    <x v="14"/>
    <x v="165"/>
    <d v="1899-12-30T00:02:41"/>
    <s v="RN3"/>
    <n v="314"/>
    <d v="1899-12-30T00:05:34"/>
  </r>
  <r>
    <n v="2022"/>
    <x v="14"/>
    <x v="166"/>
    <d v="1899-12-30T00:07:52"/>
    <s v="RN3"/>
    <n v="315"/>
    <d v="1899-12-30T00:06:45"/>
  </r>
  <r>
    <n v="2022"/>
    <x v="14"/>
    <x v="167"/>
    <d v="1899-12-30T00:09:16"/>
    <s v="RN3"/>
    <n v="331"/>
    <d v="1899-12-30T00:06:59"/>
  </r>
  <r>
    <n v="2022"/>
    <x v="14"/>
    <x v="168"/>
    <d v="1899-12-30T00:08:44"/>
    <s v="RN3"/>
    <n v="375"/>
    <d v="1899-12-30T00:06:40"/>
  </r>
  <r>
    <n v="2022"/>
    <x v="14"/>
    <x v="169"/>
    <d v="1899-12-30T00:05:57"/>
    <s v="RN3"/>
    <n v="381"/>
    <d v="1899-12-30T00:07:12"/>
  </r>
  <r>
    <n v="2022"/>
    <x v="14"/>
    <x v="170"/>
    <d v="1899-12-30T00:09:22"/>
    <s v="RN3"/>
    <n v="399"/>
    <d v="1899-12-30T00:06:18"/>
  </r>
  <r>
    <n v="2022"/>
    <x v="14"/>
    <x v="171"/>
    <d v="1899-12-30T00:07:33"/>
    <s v="RN3"/>
    <n v="429"/>
    <d v="1899-12-30T00:07:38"/>
  </r>
  <r>
    <n v="2022"/>
    <x v="14"/>
    <x v="172"/>
    <d v="1899-12-30T00:07:23"/>
    <s v="RN3"/>
    <n v="452"/>
    <d v="1899-12-30T00:02:00"/>
  </r>
  <r>
    <n v="2022"/>
    <x v="14"/>
    <x v="173"/>
    <d v="1899-12-30T00:08:20"/>
    <s v="RN3"/>
    <n v="457"/>
    <d v="1899-12-30T00:06:57"/>
  </r>
  <r>
    <n v="2022"/>
    <x v="14"/>
    <x v="174"/>
    <d v="1899-12-30T00:05:16"/>
    <s v="RN3"/>
    <n v="475"/>
    <d v="1899-12-30T00:05:08"/>
  </r>
  <r>
    <n v="2022"/>
    <x v="14"/>
    <x v="175"/>
    <d v="1899-12-30T00:08:07"/>
    <s v="RN3"/>
    <n v="481"/>
    <d v="1899-12-30T00:06:00"/>
  </r>
  <r>
    <n v="2022"/>
    <x v="14"/>
    <x v="176"/>
    <d v="1899-12-30T00:07:41"/>
    <s v="RN3"/>
    <n v="487"/>
    <d v="1899-12-30T00:07:38"/>
  </r>
  <r>
    <n v="2022"/>
    <x v="14"/>
    <x v="177"/>
    <d v="1899-12-30T00:10:39"/>
    <s v="RN3"/>
    <n v="496"/>
    <d v="1899-12-30T00:07:38"/>
  </r>
  <r>
    <n v="2022"/>
    <x v="14"/>
    <x v="178"/>
    <d v="1899-12-30T00:09:07"/>
    <s v="RN3"/>
    <n v="506"/>
    <d v="1899-12-30T00:07:23"/>
  </r>
  <r>
    <n v="2022"/>
    <x v="15"/>
    <x v="179"/>
    <d v="1899-12-30T00:02:18"/>
    <s v="RS1"/>
    <n v="217"/>
    <d v="1899-12-30T00:09:32"/>
  </r>
  <r>
    <n v="2022"/>
    <x v="15"/>
    <x v="180"/>
    <d v="1899-12-30T00:08:31"/>
    <s v="RS1"/>
    <n v="230"/>
    <d v="1899-12-30T00:07:31"/>
  </r>
  <r>
    <n v="2022"/>
    <x v="15"/>
    <x v="181"/>
    <d v="1899-12-30T00:04:40"/>
    <s v="RS1"/>
    <n v="236"/>
    <d v="1899-12-30T00:05:48"/>
  </r>
  <r>
    <n v="2022"/>
    <x v="15"/>
    <x v="182"/>
    <d v="1899-12-30T00:05:39"/>
    <s v="RS1"/>
    <n v="263"/>
    <d v="1899-12-30T00:04:44"/>
  </r>
  <r>
    <n v="2022"/>
    <x v="15"/>
    <x v="183"/>
    <d v="1899-12-30T00:11:23"/>
    <s v="RS1"/>
    <n v="286"/>
    <d v="1899-12-30T00:07:34"/>
  </r>
  <r>
    <n v="2022"/>
    <x v="15"/>
    <x v="184"/>
    <d v="1899-12-30T00:17:29"/>
    <s v="RS1"/>
    <n v="338"/>
    <d v="1899-12-30T00:08:02"/>
  </r>
  <r>
    <n v="2022"/>
    <x v="15"/>
    <x v="185"/>
    <d v="1899-12-30T00:09:04"/>
    <s v="RS1"/>
    <n v="384"/>
    <d v="1899-12-30T00:05:11"/>
  </r>
  <r>
    <n v="2022"/>
    <x v="15"/>
    <x v="186"/>
    <d v="1899-12-30T00:13:36"/>
    <s v="RS1"/>
    <n v="395"/>
    <d v="1899-12-30T00:09:06"/>
  </r>
  <r>
    <n v="2022"/>
    <x v="15"/>
    <x v="187"/>
    <d v="1899-12-30T00:03:46"/>
    <s v="RS1"/>
    <n v="398"/>
    <d v="1899-12-30T00:06:34"/>
  </r>
  <r>
    <n v="2022"/>
    <x v="15"/>
    <x v="188"/>
    <d v="1899-12-30T00:08:42"/>
    <s v="RS1"/>
    <n v="405"/>
    <d v="1899-12-30T00:08:26"/>
  </r>
  <r>
    <n v="2022"/>
    <x v="15"/>
    <x v="189"/>
    <d v="1899-12-30T00:01:37"/>
    <s v="RS1"/>
    <n v="428"/>
    <d v="1899-12-30T00:02:05"/>
  </r>
  <r>
    <n v="2022"/>
    <x v="15"/>
    <x v="190"/>
    <d v="1899-12-30T00:02:56"/>
    <s v="RS1"/>
    <n v="440"/>
    <d v="1899-12-30T00:01:55"/>
  </r>
  <r>
    <n v="2022"/>
    <x v="16"/>
    <x v="191"/>
    <d v="1899-12-30T00:04:32"/>
    <s v="RS2"/>
    <n v="218"/>
    <d v="1899-12-30T00:07:59"/>
  </r>
  <r>
    <n v="2022"/>
    <x v="16"/>
    <x v="192"/>
    <d v="1899-12-30T00:05:48"/>
    <s v="RS2"/>
    <n v="242"/>
    <d v="1899-12-30T00:07:31"/>
  </r>
  <r>
    <n v="2022"/>
    <x v="16"/>
    <x v="193"/>
    <d v="1899-12-30T00:06:01"/>
    <s v="RS2"/>
    <n v="266"/>
    <d v="1899-12-30T00:06:58"/>
  </r>
  <r>
    <n v="2022"/>
    <x v="16"/>
    <x v="194"/>
    <d v="1899-12-30T00:09:19"/>
    <s v="RS2"/>
    <n v="270"/>
    <d v="1899-12-30T00:07:53"/>
  </r>
  <r>
    <n v="2022"/>
    <x v="16"/>
    <x v="195"/>
    <d v="1899-12-30T00:07:22"/>
    <s v="RS2"/>
    <n v="271"/>
    <d v="1899-12-30T00:07:10"/>
  </r>
  <r>
    <n v="2022"/>
    <x v="16"/>
    <x v="196"/>
    <d v="1899-12-30T00:06:50"/>
    <s v="RS2"/>
    <n v="294"/>
    <d v="1899-12-30T00:06:04"/>
  </r>
  <r>
    <n v="2022"/>
    <x v="16"/>
    <x v="197"/>
    <d v="1899-12-30T00:07:40"/>
    <s v="RS2"/>
    <n v="305"/>
    <d v="1899-12-30T00:08:42"/>
  </r>
  <r>
    <n v="2022"/>
    <x v="16"/>
    <x v="198"/>
    <d v="1899-12-30T00:06:40"/>
    <s v="RS2"/>
    <n v="308"/>
    <d v="1899-12-30T00:05:37"/>
  </r>
  <r>
    <n v="2022"/>
    <x v="16"/>
    <x v="199"/>
    <d v="1899-12-30T00:08:50"/>
    <s v="RS2"/>
    <n v="385"/>
    <d v="1899-12-30T00:07:58"/>
  </r>
  <r>
    <n v="2022"/>
    <x v="16"/>
    <x v="200"/>
    <d v="1899-12-30T00:02:39"/>
    <s v="RS2"/>
    <n v="389"/>
    <d v="1899-12-30T00:06:24"/>
  </r>
  <r>
    <n v="2022"/>
    <x v="16"/>
    <x v="201"/>
    <d v="1899-12-30T00:21:11"/>
    <s v="RS2"/>
    <n v="467"/>
    <d v="1899-12-30T00:06:25"/>
  </r>
  <r>
    <n v="2022"/>
    <x v="16"/>
    <x v="202"/>
    <d v="1899-12-30T00:07:05"/>
    <s v="RS2"/>
    <n v="511"/>
    <d v="1899-12-30T00:06:05"/>
  </r>
  <r>
    <n v="2022"/>
    <x v="16"/>
    <x v="203"/>
    <d v="1899-12-30T00:03:49"/>
    <s v="RS2"/>
    <n v="513"/>
    <d v="1899-12-30T00:04:53"/>
  </r>
  <r>
    <n v="2022"/>
    <x v="17"/>
    <x v="204"/>
    <d v="1899-12-30T00:01:37"/>
    <s v="RS3"/>
    <n v="203"/>
    <d v="1899-12-30T00:01:39"/>
  </r>
  <r>
    <n v="2022"/>
    <x v="17"/>
    <x v="205"/>
    <d v="1899-12-30T00:06:51"/>
    <s v="RS3"/>
    <n v="214"/>
    <d v="1899-12-30T00:05:47"/>
  </r>
  <r>
    <n v="2022"/>
    <x v="17"/>
    <x v="206"/>
    <d v="1899-12-30T00:05:46"/>
    <s v="RS3"/>
    <n v="268"/>
    <d v="1899-12-30T00:05:58"/>
  </r>
  <r>
    <n v="2022"/>
    <x v="17"/>
    <x v="207"/>
    <d v="1899-12-30T00:07:01"/>
    <s v="RS3"/>
    <n v="272"/>
    <d v="1899-12-30T00:07:11"/>
  </r>
  <r>
    <n v="2022"/>
    <x v="17"/>
    <x v="208"/>
    <d v="1899-12-30T00:05:10"/>
    <s v="RS3"/>
    <n v="278"/>
    <d v="1899-12-30T00:05:58"/>
  </r>
  <r>
    <n v="2022"/>
    <x v="17"/>
    <x v="209"/>
    <d v="1899-12-30T00:08:35"/>
    <s v="RS3"/>
    <n v="322"/>
    <d v="1899-12-30T00:05:32"/>
  </r>
  <r>
    <n v="2022"/>
    <x v="17"/>
    <x v="210"/>
    <d v="1899-12-30T00:06:31"/>
    <s v="RS3"/>
    <n v="324"/>
    <d v="1899-12-30T00:05:46"/>
  </r>
  <r>
    <n v="2022"/>
    <x v="17"/>
    <x v="211"/>
    <d v="1899-12-30T00:08:20"/>
    <s v="RS3"/>
    <n v="379"/>
    <d v="1899-12-30T00:07:42"/>
  </r>
  <r>
    <n v="2022"/>
    <x v="17"/>
    <x v="212"/>
    <d v="1899-12-30T00:04:32"/>
    <s v="RS3"/>
    <n v="394"/>
    <d v="1899-12-30T00:08:10"/>
  </r>
  <r>
    <n v="2022"/>
    <x v="17"/>
    <x v="213"/>
    <d v="1899-12-30T00:06:26"/>
    <s v="RS3"/>
    <n v="463"/>
    <d v="1899-12-30T00:05:49"/>
  </r>
  <r>
    <n v="2022"/>
    <x v="17"/>
    <x v="214"/>
    <d v="1899-12-30T00:10:48"/>
    <s v="RS3"/>
    <n v="466"/>
    <d v="1899-12-30T00:06:27"/>
  </r>
  <r>
    <n v="2022"/>
    <x v="17"/>
    <x v="215"/>
    <d v="1899-12-30T00:03:13"/>
    <s v="RS3"/>
    <n v="472"/>
    <d v="1899-12-30T00:02:12"/>
  </r>
  <r>
    <n v="2022"/>
    <x v="17"/>
    <x v="216"/>
    <d v="1899-12-30T00:13:33"/>
    <s v="RS3"/>
    <n v="480"/>
    <d v="1899-12-30T00:08:05"/>
  </r>
  <r>
    <n v="2022"/>
    <x v="18"/>
    <x v="217"/>
    <d v="1899-12-30T00:12:39"/>
    <s v="RW1"/>
    <n v="244"/>
    <d v="1899-12-30T00:05:58"/>
  </r>
  <r>
    <n v="2022"/>
    <x v="18"/>
    <x v="218"/>
    <d v="1899-12-30T00:05:27"/>
    <s v="RW1"/>
    <n v="256"/>
    <d v="1899-12-30T00:05:40"/>
  </r>
  <r>
    <n v="2022"/>
    <x v="18"/>
    <x v="219"/>
    <d v="1899-12-30T00:08:54"/>
    <s v="RW1"/>
    <n v="261"/>
    <d v="1899-12-30T00:05:53"/>
  </r>
  <r>
    <n v="2022"/>
    <x v="18"/>
    <x v="220"/>
    <d v="1899-12-30T00:05:17"/>
    <s v="RW1"/>
    <n v="265"/>
    <d v="1899-12-30T00:03:50"/>
  </r>
  <r>
    <n v="2022"/>
    <x v="18"/>
    <x v="221"/>
    <d v="1899-12-30T00:06:08"/>
    <s v="RW1"/>
    <n v="280"/>
    <d v="1899-12-30T00:02:14"/>
  </r>
  <r>
    <n v="2022"/>
    <x v="18"/>
    <x v="222"/>
    <d v="1899-12-30T00:03:46"/>
    <s v="RW1"/>
    <n v="300"/>
    <d v="1899-12-30T00:06:27"/>
  </r>
  <r>
    <n v="2022"/>
    <x v="18"/>
    <x v="223"/>
    <d v="1899-12-30T00:06:14"/>
    <s v="RW1"/>
    <n v="401"/>
    <d v="1899-12-30T00:05:23"/>
  </r>
  <r>
    <n v="2022"/>
    <x v="18"/>
    <x v="224"/>
    <d v="1899-12-30T00:09:02"/>
    <s v="RW1"/>
    <n v="406"/>
    <d v="1899-12-30T00:07:32"/>
  </r>
  <r>
    <n v="2022"/>
    <x v="18"/>
    <x v="225"/>
    <d v="1899-12-30T00:09:43"/>
    <s v="RW1"/>
    <n v="482"/>
    <d v="1899-12-30T00:04:57"/>
  </r>
  <r>
    <n v="2022"/>
    <x v="18"/>
    <x v="226"/>
    <d v="1899-12-30T00:07:50"/>
    <s v="RW1"/>
    <n v="491"/>
    <d v="1899-12-30T00:05:41"/>
  </r>
  <r>
    <n v="2022"/>
    <x v="19"/>
    <x v="227"/>
    <d v="1899-12-30T00:09:40"/>
    <s v="RW2"/>
    <n v="105"/>
    <d v="1899-12-30T00:08:15"/>
  </r>
  <r>
    <n v="2022"/>
    <x v="19"/>
    <x v="228"/>
    <d v="1899-12-30T00:09:15"/>
    <s v="RW2"/>
    <n v="250"/>
    <d v="1899-12-30T00:07:55"/>
  </r>
  <r>
    <n v="2022"/>
    <x v="19"/>
    <x v="229"/>
    <d v="1899-12-30T00:04:55"/>
    <s v="RW2"/>
    <n v="283"/>
    <d v="1899-12-30T00:05:15"/>
  </r>
  <r>
    <n v="2022"/>
    <x v="19"/>
    <x v="230"/>
    <d v="1899-12-30T00:08:55"/>
    <s v="RW2"/>
    <n v="312"/>
    <d v="1899-12-30T00:06:17"/>
  </r>
  <r>
    <n v="2022"/>
    <x v="19"/>
    <x v="231"/>
    <d v="1899-12-30T00:07:18"/>
    <s v="RW2"/>
    <n v="380"/>
    <d v="1899-12-30T00:06:20"/>
  </r>
  <r>
    <n v="2022"/>
    <x v="19"/>
    <x v="232"/>
    <d v="1899-12-30T00:08:56"/>
    <s v="RW2"/>
    <n v="387"/>
    <d v="1899-12-30T00:07:58"/>
  </r>
  <r>
    <n v="2022"/>
    <x v="19"/>
    <x v="233"/>
    <d v="1899-12-30T00:05:19"/>
    <s v="RW2"/>
    <n v="392"/>
    <d v="1899-12-30T00:08:04"/>
  </r>
  <r>
    <n v="2022"/>
    <x v="19"/>
    <x v="234"/>
    <d v="1899-12-30T00:08:30"/>
    <s v="RW2"/>
    <n v="411"/>
    <d v="1899-12-30T00:08:08"/>
  </r>
  <r>
    <n v="2022"/>
    <x v="19"/>
    <x v="235"/>
    <d v="1899-12-30T00:03:18"/>
    <s v="RW2"/>
    <n v="412"/>
    <d v="1899-12-30T00:01:57"/>
  </r>
  <r>
    <n v="2022"/>
    <x v="19"/>
    <x v="236"/>
    <d v="1899-12-30T00:07:34"/>
    <s v="RW2"/>
    <n v="444"/>
    <d v="1899-12-30T00:08:08"/>
  </r>
  <r>
    <n v="2022"/>
    <x v="20"/>
    <x v="237"/>
    <d v="1899-12-30T00:10:50"/>
    <s v="RW3"/>
    <n v="259"/>
    <d v="1899-12-30T00:06:52"/>
  </r>
  <r>
    <n v="2022"/>
    <x v="20"/>
    <x v="238"/>
    <d v="1899-12-30T00:06:51"/>
    <s v="RW3"/>
    <n v="262"/>
    <d v="1899-12-30T00:07:15"/>
  </r>
  <r>
    <n v="2022"/>
    <x v="20"/>
    <x v="239"/>
    <d v="1899-12-30T00:10:42"/>
    <s v="RW3"/>
    <n v="323"/>
    <d v="1899-12-30T00:08:41"/>
  </r>
  <r>
    <n v="2022"/>
    <x v="20"/>
    <x v="240"/>
    <d v="1899-12-30T00:11:53"/>
    <s v="RW3"/>
    <n v="355"/>
    <d v="1899-12-30T00:09:55"/>
  </r>
  <r>
    <n v="2022"/>
    <x v="20"/>
    <x v="241"/>
    <d v="1899-12-30T00:03:48"/>
    <s v="RW3"/>
    <n v="400"/>
    <d v="1899-12-30T00:05:58"/>
  </r>
  <r>
    <n v="2022"/>
    <x v="20"/>
    <x v="242"/>
    <d v="1899-12-30T00:04:00"/>
    <s v="RW3"/>
    <n v="456"/>
    <d v="1899-12-30T00:05:21"/>
  </r>
  <r>
    <n v="2022"/>
    <x v="20"/>
    <x v="243"/>
    <d v="1899-12-30T00:06:19"/>
    <s v="RW3"/>
    <n v="494"/>
    <d v="1899-12-30T00:05:56"/>
  </r>
  <r>
    <n v="2022"/>
    <x v="20"/>
    <x v="244"/>
    <d v="1899-12-30T00:07:01"/>
    <s v="RW3"/>
    <n v="499"/>
    <d v="1899-12-30T00:06:40"/>
  </r>
  <r>
    <n v="2022"/>
    <x v="20"/>
    <x v="245"/>
    <d v="1899-12-30T00:05:13"/>
    <s v="RW3"/>
    <n v="512"/>
    <d v="1899-12-30T00:08:56"/>
  </r>
  <r>
    <n v="2022"/>
    <x v="14"/>
    <x v="246"/>
    <d v="1899-12-30T00:01:54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5">
  <r>
    <n v="2022"/>
    <x v="0"/>
    <x v="0"/>
    <d v="1899-12-30T00:02:09"/>
    <s v="ME1"/>
    <n v="1"/>
    <d v="1899-12-30T00:02:11"/>
  </r>
  <r>
    <n v="2022"/>
    <x v="0"/>
    <x v="1"/>
    <d v="1899-12-30T00:02:03"/>
    <s v="ME1"/>
    <n v="3"/>
    <d v="1899-12-30T00:02:05"/>
  </r>
  <r>
    <n v="2022"/>
    <x v="0"/>
    <x v="2"/>
    <d v="1899-12-30T00:02:03"/>
    <s v="ME1"/>
    <n v="4"/>
    <d v="1899-12-30T00:02:07"/>
  </r>
  <r>
    <n v="2022"/>
    <x v="0"/>
    <x v="3"/>
    <d v="1899-12-30T00:02:16"/>
    <s v="ME1"/>
    <n v="10"/>
    <d v="1899-12-30T00:02:02"/>
  </r>
  <r>
    <n v="2022"/>
    <x v="0"/>
    <x v="4"/>
    <d v="1899-12-30T00:01:48"/>
    <s v="ME1"/>
    <n v="11"/>
    <d v="1899-12-30T00:01:36"/>
  </r>
  <r>
    <n v="2022"/>
    <x v="0"/>
    <x v="5"/>
    <d v="1899-12-30T00:01:47"/>
    <s v="ME1"/>
    <n v="12"/>
    <d v="1899-12-30T00:01:41"/>
  </r>
  <r>
    <n v="2022"/>
    <x v="0"/>
    <x v="6"/>
    <d v="1899-12-30T00:02:38"/>
    <s v="ME1"/>
    <n v="13"/>
    <d v="1899-12-30T00:01:51"/>
  </r>
  <r>
    <n v="2022"/>
    <x v="0"/>
    <x v="7"/>
    <d v="1899-12-30T00:01:52"/>
    <s v="ME1"/>
    <n v="18"/>
    <d v="1899-12-30T00:01:53"/>
  </r>
  <r>
    <n v="2022"/>
    <x v="0"/>
    <x v="8"/>
    <d v="1899-12-30T00:01:38"/>
    <s v="ME1"/>
    <n v="22"/>
    <d v="1899-12-30T00:01:40"/>
  </r>
  <r>
    <n v="2022"/>
    <x v="0"/>
    <x v="9"/>
    <d v="1899-12-30T00:02:03"/>
    <s v="ME1"/>
    <n v="38"/>
    <d v="1899-12-30T00:01:54"/>
  </r>
  <r>
    <n v="2022"/>
    <x v="0"/>
    <x v="10"/>
    <d v="1899-12-30T00:01:55"/>
    <s v="ME1"/>
    <n v="76"/>
    <d v="1899-12-30T00:01:50"/>
  </r>
  <r>
    <n v="2022"/>
    <x v="0"/>
    <x v="11"/>
    <d v="1899-12-30T00:00:10"/>
    <s v="ME1"/>
    <n v="109"/>
    <d v="1899-12-30T00:01:35"/>
  </r>
  <r>
    <n v="2022"/>
    <x v="1"/>
    <x v="12"/>
    <d v="1899-12-30T00:02:03"/>
    <s v="ME2"/>
    <n v="6"/>
    <d v="1899-12-30T00:01:50"/>
  </r>
  <r>
    <n v="2022"/>
    <x v="1"/>
    <x v="13"/>
    <d v="1899-12-30T00:02:13"/>
    <s v="ME2"/>
    <n v="24"/>
    <d v="1899-12-30T00:02:03"/>
  </r>
  <r>
    <n v="2022"/>
    <x v="1"/>
    <x v="14"/>
    <d v="1899-12-30T00:02:09"/>
    <s v="ME2"/>
    <n v="25"/>
    <d v="1899-12-30T00:02:03"/>
  </r>
  <r>
    <n v="2022"/>
    <x v="1"/>
    <x v="15"/>
    <d v="1899-12-30T00:01:57"/>
    <s v="ME2"/>
    <n v="36"/>
    <d v="1899-12-30T00:01:56"/>
  </r>
  <r>
    <n v="2022"/>
    <x v="1"/>
    <x v="16"/>
    <d v="1899-12-30T00:01:53"/>
    <s v="ME2"/>
    <n v="37"/>
    <d v="1899-12-30T00:01:43"/>
  </r>
  <r>
    <n v="2022"/>
    <x v="1"/>
    <x v="17"/>
    <d v="1899-12-30T00:01:23"/>
    <s v="ME2"/>
    <n v="40"/>
    <d v="1899-12-30T00:01:09"/>
  </r>
  <r>
    <n v="2022"/>
    <x v="1"/>
    <x v="18"/>
    <d v="1899-12-30T00:01:58"/>
    <s v="ME2"/>
    <n v="50"/>
    <d v="1899-12-30T00:01:45"/>
  </r>
  <r>
    <n v="2022"/>
    <x v="1"/>
    <x v="19"/>
    <d v="1899-12-30T00:02:14"/>
    <s v="ME2"/>
    <n v="51"/>
    <d v="1899-12-30T00:02:24"/>
  </r>
  <r>
    <n v="2022"/>
    <x v="1"/>
    <x v="20"/>
    <d v="1899-12-30T00:01:58"/>
    <s v="ME2"/>
    <n v="53"/>
    <d v="1899-12-30T00:02:05"/>
  </r>
  <r>
    <n v="2022"/>
    <x v="1"/>
    <x v="21"/>
    <d v="1899-12-30T00:02:00"/>
    <s v="ME2"/>
    <n v="58"/>
    <d v="1899-12-30T00:01:51"/>
  </r>
  <r>
    <n v="2022"/>
    <x v="1"/>
    <x v="22"/>
    <d v="1899-12-30T00:01:44"/>
    <s v="ME2"/>
    <n v="60"/>
    <d v="1899-12-30T00:01:38"/>
  </r>
  <r>
    <n v="2022"/>
    <x v="1"/>
    <x v="23"/>
    <d v="1899-12-30T00:01:47"/>
    <s v="ME2"/>
    <n v="61"/>
    <d v="1899-12-30T00:01:30"/>
  </r>
  <r>
    <n v="2022"/>
    <x v="1"/>
    <x v="24"/>
    <d v="1899-12-30T00:02:05"/>
    <s v="ME2"/>
    <n v="68"/>
    <d v="1899-12-30T00:01:50"/>
  </r>
  <r>
    <n v="2022"/>
    <x v="1"/>
    <x v="25"/>
    <d v="1899-12-30T00:01:56"/>
    <s v="ME2"/>
    <n v="69"/>
    <d v="1899-12-30T00:01:29"/>
  </r>
  <r>
    <n v="2022"/>
    <x v="1"/>
    <x v="26"/>
    <d v="1899-12-30T00:02:08"/>
    <s v="ME2"/>
    <n v="75"/>
    <d v="1899-12-30T00:01:53"/>
  </r>
  <r>
    <n v="2022"/>
    <x v="2"/>
    <x v="27"/>
    <d v="1899-12-30T00:02:03"/>
    <s v="ME3"/>
    <n v="5"/>
    <d v="1899-12-30T00:01:50"/>
  </r>
  <r>
    <n v="2022"/>
    <x v="2"/>
    <x v="28"/>
    <d v="1899-12-30T00:01:42"/>
    <s v="ME3"/>
    <n v="14"/>
    <d v="1899-12-30T00:01:14"/>
  </r>
  <r>
    <n v="2022"/>
    <x v="2"/>
    <x v="29"/>
    <d v="1899-12-30T00:01:25"/>
    <s v="ME3"/>
    <n v="15"/>
    <d v="1899-12-30T00:01:10"/>
  </r>
  <r>
    <n v="2022"/>
    <x v="2"/>
    <x v="30"/>
    <d v="1899-12-30T00:01:42"/>
    <s v="ME3"/>
    <n v="16"/>
    <d v="1899-12-30T00:01:25"/>
  </r>
  <r>
    <n v="2022"/>
    <x v="2"/>
    <x v="31"/>
    <d v="1899-12-30T00:02:13"/>
    <s v="ME3"/>
    <n v="17"/>
    <d v="1899-12-30T00:01:54"/>
  </r>
  <r>
    <n v="2022"/>
    <x v="2"/>
    <x v="32"/>
    <d v="1899-12-30T00:02:09"/>
    <s v="ME3"/>
    <n v="19"/>
    <d v="1899-12-30T00:02:00"/>
  </r>
  <r>
    <n v="2022"/>
    <x v="2"/>
    <x v="33"/>
    <d v="1899-12-30T00:01:52"/>
    <s v="ME3"/>
    <n v="28"/>
    <d v="1899-12-30T00:01:29"/>
  </r>
  <r>
    <n v="2022"/>
    <x v="2"/>
    <x v="34"/>
    <d v="1899-12-30T00:01:50"/>
    <s v="ME3"/>
    <n v="30"/>
    <d v="1899-12-30T00:01:38"/>
  </r>
  <r>
    <n v="2022"/>
    <x v="2"/>
    <x v="35"/>
    <d v="1899-12-30T00:01:51"/>
    <s v="ME3"/>
    <n v="47"/>
    <d v="1899-12-30T00:01:25"/>
  </r>
  <r>
    <n v="2022"/>
    <x v="2"/>
    <x v="36"/>
    <d v="1899-12-30T00:01:54"/>
    <s v="ME3"/>
    <n v="52"/>
    <d v="1899-12-30T00:01:20"/>
  </r>
  <r>
    <n v="2022"/>
    <x v="2"/>
    <x v="37"/>
    <d v="1899-12-30T00:01:48"/>
    <s v="ME3"/>
    <n v="62"/>
    <d v="1899-12-30T00:01:38"/>
  </r>
  <r>
    <n v="2022"/>
    <x v="2"/>
    <x v="38"/>
    <d v="1899-12-30T00:01:40"/>
    <s v="ME3"/>
    <n v="64"/>
    <d v="1899-12-30T00:01:18"/>
  </r>
  <r>
    <n v="2022"/>
    <x v="2"/>
    <x v="39"/>
    <d v="1899-12-30T00:06:59"/>
    <s v="ME3"/>
    <n v="66"/>
    <d v="1899-12-30T00:06:25"/>
  </r>
  <r>
    <n v="2022"/>
    <x v="2"/>
    <x v="40"/>
    <d v="1899-12-30T00:02:15"/>
    <s v="ME3"/>
    <n v="85"/>
    <d v="1899-12-30T00:01:59"/>
  </r>
  <r>
    <n v="2022"/>
    <x v="3"/>
    <x v="41"/>
    <d v="1899-12-30T00:02:43"/>
    <s v="MN1"/>
    <n v="222"/>
    <d v="1899-12-30T00:02:26"/>
  </r>
  <r>
    <n v="2022"/>
    <x v="3"/>
    <x v="42"/>
    <d v="1899-12-30T00:02:28"/>
    <s v="MN1"/>
    <n v="251"/>
    <d v="1899-12-30T00:02:22"/>
  </r>
  <r>
    <n v="2022"/>
    <x v="3"/>
    <x v="43"/>
    <d v="1899-12-30T00:06:36"/>
    <s v="MN1"/>
    <n v="252"/>
    <d v="1899-12-30T00:06:07"/>
  </r>
  <r>
    <n v="2022"/>
    <x v="3"/>
    <x v="44"/>
    <d v="1899-12-30T00:02:01"/>
    <s v="MN1"/>
    <n v="255"/>
    <d v="1899-12-30T00:02:04"/>
  </r>
  <r>
    <n v="2022"/>
    <x v="3"/>
    <x v="45"/>
    <d v="1899-12-30T00:02:46"/>
    <s v="MN1"/>
    <n v="260"/>
    <d v="1899-12-30T00:02:11"/>
  </r>
  <r>
    <n v="2022"/>
    <x v="3"/>
    <x v="46"/>
    <d v="1899-12-30T00:02:52"/>
    <s v="MN1"/>
    <n v="357"/>
    <d v="1899-12-30T00:02:22"/>
  </r>
  <r>
    <n v="2022"/>
    <x v="3"/>
    <x v="47"/>
    <d v="1899-12-30T00:05:11"/>
    <s v="MN1"/>
    <n v="376"/>
    <d v="1899-12-30T00:06:24"/>
  </r>
  <r>
    <n v="2022"/>
    <x v="3"/>
    <x v="48"/>
    <d v="1899-12-30T00:09:36"/>
    <s v="MN1"/>
    <n v="377"/>
    <d v="1899-12-30T00:08:08"/>
  </r>
  <r>
    <n v="2022"/>
    <x v="3"/>
    <x v="49"/>
    <d v="1899-12-30T00:10:23"/>
    <s v="MN1"/>
    <n v="383"/>
    <d v="1899-12-30T00:09:25"/>
  </r>
  <r>
    <n v="2022"/>
    <x v="3"/>
    <x v="50"/>
    <d v="1899-12-30T00:05:06"/>
    <s v="MN1"/>
    <n v="446"/>
    <d v="1899-12-30T00:05:19"/>
  </r>
  <r>
    <n v="2022"/>
    <x v="3"/>
    <x v="51"/>
    <d v="1899-12-30T00:08:16"/>
    <s v="MN1"/>
    <n v="447"/>
    <d v="1899-12-30T00:07:39"/>
  </r>
  <r>
    <n v="2022"/>
    <x v="3"/>
    <x v="52"/>
    <d v="1899-12-30T00:06:52"/>
    <s v="MN1"/>
    <n v="454"/>
    <d v="1899-12-30T00:06:28"/>
  </r>
  <r>
    <n v="2022"/>
    <x v="3"/>
    <x v="53"/>
    <d v="1899-12-30T00:08:29"/>
    <s v="MN1"/>
    <n v="458"/>
    <d v="1899-12-30T00:07:15"/>
  </r>
  <r>
    <n v="2022"/>
    <x v="3"/>
    <x v="54"/>
    <d v="1899-12-30T00:02:37"/>
    <s v="MN1"/>
    <n v="462"/>
    <d v="1899-12-30T00:02:14"/>
  </r>
  <r>
    <n v="2022"/>
    <x v="3"/>
    <x v="55"/>
    <d v="1899-12-30T00:02:40"/>
    <s v="MN1"/>
    <n v="464"/>
    <d v="1899-12-30T00:02:22"/>
  </r>
  <r>
    <n v="2022"/>
    <x v="3"/>
    <x v="56"/>
    <d v="1899-12-30T00:06:47"/>
    <s v="MN1"/>
    <n v="484"/>
    <d v="1899-12-30T00:06:26"/>
  </r>
  <r>
    <n v="2022"/>
    <x v="3"/>
    <x v="57"/>
    <d v="1899-12-30T00:11:19"/>
    <s v="MN1"/>
    <n v="485"/>
    <d v="1899-12-30T00:08:12"/>
  </r>
  <r>
    <n v="2022"/>
    <x v="3"/>
    <x v="58"/>
    <d v="1899-12-30T00:03:01"/>
    <s v="MN1"/>
    <n v="498"/>
    <d v="1899-12-30T00:02:47"/>
  </r>
  <r>
    <n v="2022"/>
    <x v="3"/>
    <x v="59"/>
    <d v="1899-12-30T00:02:23"/>
    <s v="MN1"/>
    <n v="500"/>
    <d v="1899-12-30T00:02:26"/>
  </r>
  <r>
    <n v="2022"/>
    <x v="4"/>
    <x v="60"/>
    <d v="1899-12-30T00:02:18"/>
    <s v="MN2"/>
    <n v="228"/>
    <d v="1899-12-30T00:02:06"/>
  </r>
  <r>
    <n v="2022"/>
    <x v="4"/>
    <x v="61"/>
    <d v="1899-12-30T00:07:15"/>
    <s v="MN2"/>
    <n v="245"/>
    <d v="1899-12-30T00:05:58"/>
  </r>
  <r>
    <n v="2022"/>
    <x v="4"/>
    <x v="62"/>
    <d v="1899-12-30T00:07:21"/>
    <s v="MN2"/>
    <n v="292"/>
    <d v="1899-12-30T00:06:27"/>
  </r>
  <r>
    <n v="2022"/>
    <x v="4"/>
    <x v="63"/>
    <d v="1899-12-30T00:02:10"/>
    <s v="MN2"/>
    <n v="304"/>
    <d v="1899-12-30T00:02:00"/>
  </r>
  <r>
    <n v="2022"/>
    <x v="4"/>
    <x v="64"/>
    <d v="1899-12-30T00:02:22"/>
    <s v="MN2"/>
    <n v="340"/>
    <d v="1899-12-30T00:02:09"/>
  </r>
  <r>
    <n v="2022"/>
    <x v="4"/>
    <x v="65"/>
    <d v="1899-12-30T00:02:21"/>
    <s v="MN2"/>
    <n v="341"/>
    <d v="1899-12-30T00:02:34"/>
  </r>
  <r>
    <n v="2022"/>
    <x v="4"/>
    <x v="66"/>
    <d v="1899-12-30T00:01:48"/>
    <s v="MN2"/>
    <n v="351"/>
    <d v="1899-12-30T00:01:59"/>
  </r>
  <r>
    <n v="2022"/>
    <x v="4"/>
    <x v="67"/>
    <d v="1899-12-30T00:01:52"/>
    <s v="MN2"/>
    <n v="353"/>
    <d v="1899-12-30T00:01:57"/>
  </r>
  <r>
    <n v="2022"/>
    <x v="4"/>
    <x v="68"/>
    <d v="1899-12-30T00:02:15"/>
    <s v="MN2"/>
    <n v="434"/>
    <d v="1899-12-30T00:02:04"/>
  </r>
  <r>
    <n v="2022"/>
    <x v="4"/>
    <x v="69"/>
    <d v="1899-12-30T00:08:30"/>
    <s v="MN2"/>
    <n v="450"/>
    <d v="1899-12-30T00:07:38"/>
  </r>
  <r>
    <n v="2022"/>
    <x v="4"/>
    <x v="70"/>
    <d v="1899-12-30T00:06:59"/>
    <s v="MN2"/>
    <n v="459"/>
    <d v="1899-12-30T00:07:29"/>
  </r>
  <r>
    <n v="2022"/>
    <x v="4"/>
    <x v="71"/>
    <d v="1899-12-30T00:07:51"/>
    <s v="MN2"/>
    <n v="460"/>
    <d v="1899-12-30T00:07:09"/>
  </r>
  <r>
    <n v="2022"/>
    <x v="4"/>
    <x v="72"/>
    <d v="1899-12-30T00:07:11"/>
    <s v="MN2"/>
    <n v="470"/>
    <d v="1899-12-30T00:05:59"/>
  </r>
  <r>
    <n v="2022"/>
    <x v="4"/>
    <x v="73"/>
    <d v="1899-12-30T00:07:12"/>
    <s v="MN2"/>
    <n v="505"/>
    <d v="1899-12-30T00:06:22"/>
  </r>
  <r>
    <n v="2022"/>
    <x v="4"/>
    <x v="74"/>
    <d v="1899-12-30T00:08:40"/>
    <s v="MN2"/>
    <n v="509"/>
    <d v="1899-12-30T00:07:05"/>
  </r>
  <r>
    <n v="2022"/>
    <x v="5"/>
    <x v="75"/>
    <d v="1899-12-30T00:08:07"/>
    <s v="MN3"/>
    <n v="202"/>
    <d v="1899-12-30T00:07:30"/>
  </r>
  <r>
    <n v="2022"/>
    <x v="5"/>
    <x v="76"/>
    <d v="1899-12-30T00:09:10"/>
    <s v="MN3"/>
    <n v="220"/>
    <d v="1899-12-30T00:08:32"/>
  </r>
  <r>
    <n v="2022"/>
    <x v="5"/>
    <x v="77"/>
    <d v="1899-12-30T00:08:40"/>
    <s v="MN3"/>
    <n v="237"/>
    <d v="1899-12-30T00:08:35"/>
  </r>
  <r>
    <n v="2022"/>
    <x v="5"/>
    <x v="78"/>
    <d v="1899-12-30T00:06:21"/>
    <s v="MN3"/>
    <n v="254"/>
    <d v="1899-12-30T00:07:07"/>
  </r>
  <r>
    <n v="2022"/>
    <x v="5"/>
    <x v="79"/>
    <d v="1899-12-30T00:07:33"/>
    <s v="MN3"/>
    <n v="282"/>
    <d v="1899-12-30T00:05:36"/>
  </r>
  <r>
    <n v="2022"/>
    <x v="5"/>
    <x v="80"/>
    <d v="1899-12-30T00:08:00"/>
    <s v="MN3"/>
    <n v="344"/>
    <d v="1899-12-30T00:07:53"/>
  </r>
  <r>
    <n v="2022"/>
    <x v="5"/>
    <x v="81"/>
    <d v="1899-12-30T00:08:46"/>
    <s v="MN3"/>
    <n v="349"/>
    <d v="1899-12-30T00:08:04"/>
  </r>
  <r>
    <n v="2022"/>
    <x v="5"/>
    <x v="82"/>
    <d v="1899-12-30T00:02:35"/>
    <s v="MN3"/>
    <n v="373"/>
    <d v="1899-12-30T00:02:26"/>
  </r>
  <r>
    <n v="2022"/>
    <x v="5"/>
    <x v="83"/>
    <d v="1899-12-30T00:09:22"/>
    <s v="MN3"/>
    <n v="374"/>
    <d v="1899-12-30T00:08:43"/>
  </r>
  <r>
    <n v="2022"/>
    <x v="5"/>
    <x v="84"/>
    <d v="1899-12-30T00:09:11"/>
    <s v="MN3"/>
    <n v="382"/>
    <d v="1899-12-30T00:07:47"/>
  </r>
  <r>
    <n v="2022"/>
    <x v="5"/>
    <x v="85"/>
    <d v="1899-12-30T00:09:18"/>
    <s v="MN3"/>
    <n v="402"/>
    <d v="1899-12-30T00:07:14"/>
  </r>
  <r>
    <n v="2022"/>
    <x v="5"/>
    <x v="86"/>
    <d v="1899-12-30T00:09:55"/>
    <s v="MN3"/>
    <n v="418"/>
    <d v="1899-12-30T00:09:18"/>
  </r>
  <r>
    <n v="2022"/>
    <x v="5"/>
    <x v="87"/>
    <d v="1899-12-30T00:08:31"/>
    <s v="MN3"/>
    <n v="432"/>
    <d v="1899-12-30T00:05:56"/>
  </r>
  <r>
    <n v="2022"/>
    <x v="5"/>
    <x v="88"/>
    <d v="1899-12-30T00:07:16"/>
    <s v="MN3"/>
    <n v="455"/>
    <d v="1899-12-30T00:07:08"/>
  </r>
  <r>
    <n v="2022"/>
    <x v="6"/>
    <x v="89"/>
    <d v="1899-12-30T00:02:10"/>
    <s v="MS1"/>
    <n v="207"/>
    <d v="1899-12-30T00:01:52"/>
  </r>
  <r>
    <n v="2022"/>
    <x v="6"/>
    <x v="90"/>
    <d v="1899-12-30T00:07:35"/>
    <s v="MS1"/>
    <n v="210"/>
    <d v="1899-12-30T00:06:07"/>
  </r>
  <r>
    <n v="2022"/>
    <x v="6"/>
    <x v="91"/>
    <d v="1899-12-30T00:02:26"/>
    <s v="MS1"/>
    <n v="241"/>
    <d v="1899-12-30T00:02:17"/>
  </r>
  <r>
    <n v="2022"/>
    <x v="6"/>
    <x v="92"/>
    <d v="1899-12-30T00:11:02"/>
    <s v="MS1"/>
    <n v="258"/>
    <d v="1899-12-30T00:08:05"/>
  </r>
  <r>
    <n v="2022"/>
    <x v="6"/>
    <x v="93"/>
    <d v="1899-12-30T00:07:18"/>
    <s v="MS1"/>
    <n v="269"/>
    <d v="1899-12-30T00:06:58"/>
  </r>
  <r>
    <n v="2022"/>
    <x v="6"/>
    <x v="94"/>
    <d v="1899-12-30T00:02:14"/>
    <s v="MS1"/>
    <n v="277"/>
    <d v="1899-12-30T00:01:59"/>
  </r>
  <r>
    <n v="2022"/>
    <x v="6"/>
    <x v="95"/>
    <d v="1899-12-30T00:06:59"/>
    <s v="MS1"/>
    <n v="325"/>
    <d v="1899-12-30T00:06:20"/>
  </r>
  <r>
    <n v="2022"/>
    <x v="6"/>
    <x v="96"/>
    <d v="1899-12-30T00:08:23"/>
    <s v="MS1"/>
    <n v="346"/>
    <d v="1899-12-30T00:08:22"/>
  </r>
  <r>
    <n v="2022"/>
    <x v="6"/>
    <x v="97"/>
    <d v="1899-12-30T00:01:58"/>
    <s v="MS1"/>
    <n v="422"/>
    <d v="1899-12-30T00:01:38"/>
  </r>
  <r>
    <n v="2022"/>
    <x v="6"/>
    <x v="98"/>
    <d v="1899-12-30T00:07:41"/>
    <s v="MS1"/>
    <n v="442"/>
    <d v="1899-12-30T00:08:24"/>
  </r>
  <r>
    <n v="2022"/>
    <x v="6"/>
    <x v="99"/>
    <d v="1899-12-30T00:05:14"/>
    <s v="MS1"/>
    <n v="461"/>
    <d v="1899-12-30T00:05:38"/>
  </r>
  <r>
    <n v="2022"/>
    <x v="6"/>
    <x v="100"/>
    <d v="1899-12-30T00:06:36"/>
    <s v="MS1"/>
    <n v="474"/>
    <d v="1899-12-30T00:04:15"/>
  </r>
  <r>
    <n v="2022"/>
    <x v="6"/>
    <x v="101"/>
    <d v="1899-12-30T00:02:12"/>
    <s v="MS1"/>
    <n v="488"/>
    <d v="1899-12-30T00:01:48"/>
  </r>
  <r>
    <n v="2022"/>
    <x v="6"/>
    <x v="102"/>
    <d v="1899-12-30T00:02:26"/>
    <s v="MS1"/>
    <n v="503"/>
    <d v="1899-12-30T00:02:14"/>
  </r>
  <r>
    <n v="2022"/>
    <x v="7"/>
    <x v="103"/>
    <d v="1899-12-30T00:02:02"/>
    <s v="MS2"/>
    <n v="20"/>
    <d v="1899-12-30T00:01:49"/>
  </r>
  <r>
    <n v="2022"/>
    <x v="7"/>
    <x v="104"/>
    <d v="1899-12-30T00:02:23"/>
    <s v="MS2"/>
    <n v="21"/>
    <d v="1899-12-30T00:02:09"/>
  </r>
  <r>
    <n v="2022"/>
    <x v="7"/>
    <x v="105"/>
    <d v="1899-12-30T00:02:16"/>
    <s v="MS2"/>
    <n v="26"/>
    <d v="1899-12-30T00:01:56"/>
  </r>
  <r>
    <n v="2022"/>
    <x v="7"/>
    <x v="106"/>
    <d v="1899-12-30T00:02:07"/>
    <s v="MS2"/>
    <n v="29"/>
    <d v="1899-12-30T00:01:56"/>
  </r>
  <r>
    <n v="2022"/>
    <x v="7"/>
    <x v="107"/>
    <d v="1899-12-30T00:01:57"/>
    <s v="MS2"/>
    <n v="33"/>
    <d v="1899-12-30T00:01:51"/>
  </r>
  <r>
    <n v="2022"/>
    <x v="7"/>
    <x v="108"/>
    <d v="1899-12-30T00:02:12"/>
    <s v="MS2"/>
    <n v="34"/>
    <d v="1899-12-30T00:01:52"/>
  </r>
  <r>
    <n v="2022"/>
    <x v="7"/>
    <x v="109"/>
    <d v="1899-12-30T00:02:07"/>
    <s v="MS2"/>
    <n v="35"/>
    <d v="1899-12-30T00:01:55"/>
  </r>
  <r>
    <n v="2022"/>
    <x v="7"/>
    <x v="110"/>
    <d v="1899-12-30T00:02:00"/>
    <s v="MS2"/>
    <n v="39"/>
    <d v="1899-12-30T00:01:50"/>
  </r>
  <r>
    <n v="2022"/>
    <x v="7"/>
    <x v="111"/>
    <d v="1899-12-30T00:02:20"/>
    <s v="MS2"/>
    <n v="45"/>
    <d v="1899-12-30T00:02:09"/>
  </r>
  <r>
    <n v="2022"/>
    <x v="7"/>
    <x v="112"/>
    <d v="1899-12-30T00:02:17"/>
    <s v="MS2"/>
    <n v="46"/>
    <d v="1899-12-30T00:02:02"/>
  </r>
  <r>
    <n v="2022"/>
    <x v="7"/>
    <x v="113"/>
    <d v="1899-12-30T00:07:06"/>
    <s v="MS2"/>
    <n v="48"/>
    <d v="1899-12-30T00:06:39"/>
  </r>
  <r>
    <n v="2022"/>
    <x v="7"/>
    <x v="114"/>
    <d v="1899-12-30T00:02:02"/>
    <s v="MS2"/>
    <n v="54"/>
    <d v="1899-12-30T00:01:54"/>
  </r>
  <r>
    <n v="2022"/>
    <x v="7"/>
    <x v="115"/>
    <d v="1899-12-30T00:02:18"/>
    <s v="MS2"/>
    <n v="56"/>
    <d v="1899-12-30T00:02:04"/>
  </r>
  <r>
    <n v="2022"/>
    <x v="7"/>
    <x v="116"/>
    <d v="1899-12-30T00:02:12"/>
    <s v="MS2"/>
    <n v="70"/>
    <d v="1899-12-30T00:01:55"/>
  </r>
  <r>
    <n v="2022"/>
    <x v="7"/>
    <x v="117"/>
    <d v="1899-12-30T00:06:19"/>
    <s v="MS2"/>
    <n v="80"/>
    <d v="1899-12-30T00:05:32"/>
  </r>
  <r>
    <n v="2022"/>
    <x v="7"/>
    <x v="118"/>
    <d v="1899-12-30T00:01:59"/>
    <s v="MS2"/>
    <n v="90"/>
    <d v="1899-12-30T00:02:04"/>
  </r>
  <r>
    <n v="2022"/>
    <x v="8"/>
    <x v="119"/>
    <d v="1899-12-30T00:02:15"/>
    <s v="MS3"/>
    <n v="7"/>
    <d v="1899-12-30T00:01:56"/>
  </r>
  <r>
    <n v="2022"/>
    <x v="8"/>
    <x v="120"/>
    <d v="1899-12-30T00:02:20"/>
    <s v="MS3"/>
    <n v="8"/>
    <d v="1899-12-30T00:02:02"/>
  </r>
  <r>
    <n v="2022"/>
    <x v="8"/>
    <x v="121"/>
    <d v="1899-12-30T00:02:22"/>
    <s v="MS3"/>
    <n v="31"/>
    <d v="1899-12-30T00:02:07"/>
  </r>
  <r>
    <n v="2022"/>
    <x v="8"/>
    <x v="122"/>
    <d v="1899-12-30T00:09:16"/>
    <s v="MS3"/>
    <n v="79"/>
    <d v="1899-12-30T00:08:51"/>
  </r>
  <r>
    <n v="2022"/>
    <x v="8"/>
    <x v="123"/>
    <d v="1899-12-30T00:02:12"/>
    <s v="MS3"/>
    <n v="84"/>
    <d v="1899-12-30T00:01:44"/>
  </r>
  <r>
    <n v="2022"/>
    <x v="8"/>
    <x v="124"/>
    <d v="1899-12-30T00:01:54"/>
    <s v="MS3"/>
    <n v="87"/>
    <d v="1899-12-30T00:01:58"/>
  </r>
  <r>
    <n v="2022"/>
    <x v="8"/>
    <x v="125"/>
    <d v="1899-12-30T00:01:53"/>
    <s v="MS3"/>
    <n v="88"/>
    <d v="1899-12-30T00:01:42"/>
  </r>
  <r>
    <n v="2022"/>
    <x v="8"/>
    <x v="126"/>
    <d v="1899-12-30T00:02:17"/>
    <s v="MS3"/>
    <n v="92"/>
    <d v="1899-12-30T00:01:51"/>
  </r>
  <r>
    <n v="2022"/>
    <x v="8"/>
    <x v="127"/>
    <d v="1899-12-30T00:01:58"/>
    <s v="MS3"/>
    <n v="93"/>
    <d v="1899-12-30T00:01:54"/>
  </r>
  <r>
    <n v="2022"/>
    <x v="8"/>
    <x v="128"/>
    <d v="1899-12-30T00:05:53"/>
    <s v="MS3"/>
    <n v="248"/>
    <d v="1899-12-30T00:06:08"/>
  </r>
  <r>
    <n v="2022"/>
    <x v="8"/>
    <x v="129"/>
    <d v="1899-12-30T00:06:35"/>
    <s v="MS3"/>
    <n v="421"/>
    <d v="1899-12-30T00:06:18"/>
  </r>
  <r>
    <n v="2022"/>
    <x v="8"/>
    <x v="130"/>
    <d v="1899-12-30T00:05:59"/>
    <s v="MS3"/>
    <n v="489"/>
    <d v="1899-12-30T00:05:22"/>
  </r>
  <r>
    <n v="2022"/>
    <x v="9"/>
    <x v="131"/>
    <d v="1899-12-30T00:01:59"/>
    <s v="MW1"/>
    <n v="32"/>
    <d v="1899-12-30T00:01:57"/>
  </r>
  <r>
    <n v="2022"/>
    <x v="9"/>
    <x v="132"/>
    <d v="1899-12-30T00:02:03"/>
    <s v="MW1"/>
    <n v="43"/>
    <d v="1899-12-30T00:01:57"/>
  </r>
  <r>
    <n v="2022"/>
    <x v="9"/>
    <x v="133"/>
    <d v="1899-12-30T00:02:00"/>
    <s v="MW1"/>
    <n v="63"/>
    <d v="1899-12-30T00:02:01"/>
  </r>
  <r>
    <n v="2022"/>
    <x v="9"/>
    <x v="134"/>
    <d v="1899-12-30T00:02:11"/>
    <s v="MW1"/>
    <n v="67"/>
    <d v="1899-12-30T00:01:49"/>
  </r>
  <r>
    <n v="2022"/>
    <x v="9"/>
    <x v="135"/>
    <d v="1899-12-30T00:02:01"/>
    <s v="MW1"/>
    <n v="71"/>
    <d v="1899-12-30T00:01:52"/>
  </r>
  <r>
    <n v="2022"/>
    <x v="9"/>
    <x v="136"/>
    <d v="1899-12-30T00:02:00"/>
    <s v="MW1"/>
    <n v="77"/>
    <d v="1899-12-30T00:01:53"/>
  </r>
  <r>
    <n v="2022"/>
    <x v="9"/>
    <x v="137"/>
    <d v="1899-12-30T00:02:01"/>
    <s v="MW1"/>
    <n v="78"/>
    <d v="1899-12-30T00:01:41"/>
  </r>
  <r>
    <n v="2022"/>
    <x v="9"/>
    <x v="138"/>
    <d v="1899-12-30T00:05:20"/>
    <s v="MW1"/>
    <n v="83"/>
    <d v="1899-12-30T00:05:01"/>
  </r>
  <r>
    <n v="2022"/>
    <x v="9"/>
    <x v="139"/>
    <d v="1899-12-30T00:02:00"/>
    <s v="MW1"/>
    <n v="86"/>
    <d v="1899-12-30T00:01:57"/>
  </r>
  <r>
    <n v="2022"/>
    <x v="9"/>
    <x v="140"/>
    <d v="1899-12-30T00:02:08"/>
    <s v="MW1"/>
    <n v="94"/>
    <d v="1899-12-30T00:01:57"/>
  </r>
  <r>
    <n v="2022"/>
    <x v="9"/>
    <x v="141"/>
    <d v="1899-12-30T00:02:03"/>
    <s v="MW1"/>
    <n v="96"/>
    <d v="1899-12-30T00:01:45"/>
  </r>
  <r>
    <n v="2022"/>
    <x v="9"/>
    <x v="142"/>
    <d v="1899-12-30T00:02:16"/>
    <s v="MW1"/>
    <n v="97"/>
    <d v="1899-12-30T00:02:11"/>
  </r>
  <r>
    <n v="2022"/>
    <x v="9"/>
    <x v="143"/>
    <d v="1899-12-30T00:02:03"/>
    <s v="MW1"/>
    <n v="98"/>
    <d v="1899-12-30T00:01:52"/>
  </r>
  <r>
    <n v="2022"/>
    <x v="9"/>
    <x v="144"/>
    <d v="1899-12-30T00:01:44"/>
    <s v="MW1"/>
    <n v="102"/>
    <d v="1899-12-30T00:01:30"/>
  </r>
  <r>
    <n v="2022"/>
    <x v="10"/>
    <x v="145"/>
    <d v="1899-12-30T00:02:03"/>
    <s v="MW2"/>
    <n v="23"/>
    <d v="1899-12-30T00:01:49"/>
  </r>
  <r>
    <n v="2022"/>
    <x v="10"/>
    <x v="146"/>
    <d v="1899-12-30T00:01:46"/>
    <s v="MW2"/>
    <n v="27"/>
    <d v="1899-12-30T00:01:32"/>
  </r>
  <r>
    <n v="2022"/>
    <x v="10"/>
    <x v="147"/>
    <d v="1899-12-30T00:02:05"/>
    <s v="MW2"/>
    <n v="41"/>
    <d v="1899-12-30T00:01:59"/>
  </r>
  <r>
    <n v="2022"/>
    <x v="10"/>
    <x v="148"/>
    <d v="1899-12-30T00:01:51"/>
    <s v="MW2"/>
    <n v="42"/>
    <d v="1899-12-30T00:01:56"/>
  </r>
  <r>
    <n v="2022"/>
    <x v="10"/>
    <x v="149"/>
    <d v="1899-12-30T00:01:42"/>
    <s v="MW2"/>
    <n v="49"/>
    <d v="1899-12-30T00:01:47"/>
  </r>
  <r>
    <n v="2022"/>
    <x v="10"/>
    <x v="150"/>
    <d v="1899-12-30T00:01:49"/>
    <s v="MW2"/>
    <n v="55"/>
    <d v="1899-12-30T00:01:29"/>
  </r>
  <r>
    <n v="2022"/>
    <x v="10"/>
    <x v="151"/>
    <d v="1899-12-30T00:01:48"/>
    <s v="MW2"/>
    <n v="57"/>
    <d v="1899-12-30T00:01:34"/>
  </r>
  <r>
    <n v="2022"/>
    <x v="10"/>
    <x v="152"/>
    <d v="1899-12-30T00:01:48"/>
    <s v="MW2"/>
    <n v="59"/>
    <d v="1899-12-30T00:01:28"/>
  </r>
  <r>
    <n v="2022"/>
    <x v="10"/>
    <x v="153"/>
    <d v="1899-12-30T00:01:57"/>
    <s v="MW2"/>
    <n v="65"/>
    <d v="1899-12-30T00:01:48"/>
  </r>
  <r>
    <n v="2022"/>
    <x v="10"/>
    <x v="154"/>
    <d v="1899-12-30T00:07:43"/>
    <s v="MW2"/>
    <n v="72"/>
    <d v="1899-12-30T00:05:01"/>
  </r>
  <r>
    <n v="2022"/>
    <x v="10"/>
    <x v="155"/>
    <d v="1899-12-30T00:01:58"/>
    <s v="MW2"/>
    <n v="73"/>
    <d v="1899-12-30T00:01:47"/>
  </r>
  <r>
    <n v="2022"/>
    <x v="10"/>
    <x v="156"/>
    <d v="1899-12-30T00:01:43"/>
    <s v="MW2"/>
    <n v="101"/>
    <d v="1899-12-30T00:01:34"/>
  </r>
  <r>
    <n v="2022"/>
    <x v="11"/>
    <x v="157"/>
    <d v="1899-12-30T00:07:37"/>
    <s v="MW3"/>
    <n v="81"/>
    <d v="1899-12-30T00:07:50"/>
  </r>
  <r>
    <n v="2022"/>
    <x v="11"/>
    <x v="158"/>
    <d v="1899-12-30T00:08:05"/>
    <s v="MW3"/>
    <n v="82"/>
    <d v="1899-12-30T00:07:49"/>
  </r>
  <r>
    <n v="2022"/>
    <x v="11"/>
    <x v="159"/>
    <d v="1899-12-30T00:06:50"/>
    <s v="MW3"/>
    <n v="226"/>
    <d v="1899-12-30T00:07:02"/>
  </r>
  <r>
    <n v="2022"/>
    <x v="11"/>
    <x v="160"/>
    <d v="1899-12-30T00:07:33"/>
    <s v="MW3"/>
    <n v="301"/>
    <d v="1899-12-30T00:07:06"/>
  </r>
  <r>
    <n v="2022"/>
    <x v="11"/>
    <x v="161"/>
    <d v="1899-12-30T00:03:23"/>
    <s v="MW3"/>
    <n v="343"/>
    <d v="1899-12-30T00:02:49"/>
  </r>
  <r>
    <n v="2022"/>
    <x v="11"/>
    <x v="162"/>
    <d v="1899-12-30T00:11:29"/>
    <s v="MW3"/>
    <n v="359"/>
    <d v="1899-12-30T00:09:12"/>
  </r>
  <r>
    <n v="2022"/>
    <x v="11"/>
    <x v="163"/>
    <d v="1899-12-30T00:08:06"/>
    <s v="MW3"/>
    <n v="361"/>
    <d v="1899-12-30T00:09:35"/>
  </r>
  <r>
    <n v="2022"/>
    <x v="11"/>
    <x v="164"/>
    <d v="1899-12-30T00:06:55"/>
    <s v="MW3"/>
    <n v="363"/>
    <d v="1899-12-30T00:06:51"/>
  </r>
  <r>
    <n v="2022"/>
    <x v="11"/>
    <x v="165"/>
    <d v="1899-12-30T00:06:55"/>
    <s v="MW3"/>
    <n v="364"/>
    <d v="1899-12-30T00:06:42"/>
  </r>
  <r>
    <n v="2022"/>
    <x v="11"/>
    <x v="166"/>
    <d v="1899-12-30T00:07:25"/>
    <s v="MW3"/>
    <n v="386"/>
    <d v="1899-12-30T00:06:25"/>
  </r>
  <r>
    <n v="2022"/>
    <x v="11"/>
    <x v="167"/>
    <d v="1899-12-30T00:07:00"/>
    <s v="MW3"/>
    <n v="423"/>
    <d v="1899-12-30T00:07:18"/>
  </r>
  <r>
    <n v="2022"/>
    <x v="11"/>
    <x v="168"/>
    <d v="1899-12-30T00:02:38"/>
    <s v="MW3"/>
    <n v="445"/>
    <d v="1899-12-30T00:02:02"/>
  </r>
  <r>
    <n v="2022"/>
    <x v="11"/>
    <x v="169"/>
    <d v="1899-12-30T00:05:06"/>
    <s v="MW3"/>
    <n v="483"/>
    <d v="1899-12-30T00:04:44"/>
  </r>
  <r>
    <n v="2022"/>
    <x v="11"/>
    <x v="170"/>
    <d v="1899-12-30T00:09:53"/>
    <s v="MW3"/>
    <n v="495"/>
    <d v="1899-12-30T00:08:18"/>
  </r>
  <r>
    <n v="2022"/>
    <x v="12"/>
    <x v="171"/>
    <d v="1899-12-30T00:06:41"/>
    <s v="RN1"/>
    <n v="221"/>
    <d v="1899-12-30T00:05:36"/>
  </r>
  <r>
    <n v="2022"/>
    <x v="12"/>
    <x v="172"/>
    <d v="1899-12-30T00:04:53"/>
    <s v="RN1"/>
    <n v="235"/>
    <d v="1899-12-30T00:04:40"/>
  </r>
  <r>
    <n v="2022"/>
    <x v="12"/>
    <x v="173"/>
    <d v="1899-12-30T00:02:47"/>
    <s v="RN1"/>
    <n v="257"/>
    <d v="1899-12-30T00:02:33"/>
  </r>
  <r>
    <n v="2022"/>
    <x v="12"/>
    <x v="174"/>
    <d v="1899-12-30T00:09:14"/>
    <s v="RN1"/>
    <n v="279"/>
    <d v="1899-12-30T00:07:16"/>
  </r>
  <r>
    <n v="2022"/>
    <x v="12"/>
    <x v="175"/>
    <d v="1899-12-30T00:07:54"/>
    <s v="RN1"/>
    <n v="295"/>
    <d v="1899-12-30T00:06:49"/>
  </r>
  <r>
    <n v="2022"/>
    <x v="12"/>
    <x v="176"/>
    <d v="1899-12-30T00:08:17"/>
    <s v="RN1"/>
    <n v="303"/>
    <d v="1899-12-30T00:07:14"/>
  </r>
  <r>
    <n v="2022"/>
    <x v="12"/>
    <x v="177"/>
    <d v="1899-12-30T00:07:40"/>
    <s v="RN1"/>
    <n v="345"/>
    <d v="1899-12-30T00:05:41"/>
  </r>
  <r>
    <n v="2022"/>
    <x v="12"/>
    <x v="178"/>
    <d v="1899-12-30T00:08:36"/>
    <s v="RN1"/>
    <n v="358"/>
    <d v="1899-12-30T00:08:18"/>
  </r>
  <r>
    <n v="2022"/>
    <x v="12"/>
    <x v="179"/>
    <d v="1899-12-30T00:07:31"/>
    <s v="RN1"/>
    <n v="371"/>
    <d v="1899-12-30T00:07:24"/>
  </r>
  <r>
    <n v="2022"/>
    <x v="12"/>
    <x v="180"/>
    <d v="1899-12-30T00:07:25"/>
    <s v="RN1"/>
    <n v="397"/>
    <d v="1899-12-30T00:06:43"/>
  </r>
  <r>
    <n v="2022"/>
    <x v="12"/>
    <x v="181"/>
    <d v="1899-12-30T00:02:39"/>
    <s v="RN1"/>
    <n v="424"/>
    <d v="1899-12-30T00:02:34"/>
  </r>
  <r>
    <n v="2022"/>
    <x v="12"/>
    <x v="182"/>
    <d v="1899-12-30T00:08:21"/>
    <s v="RN1"/>
    <n v="441"/>
    <d v="1899-12-30T00:07:38"/>
  </r>
  <r>
    <n v="2022"/>
    <x v="12"/>
    <x v="183"/>
    <d v="1899-12-30T00:09:13"/>
    <s v="RN1"/>
    <n v="449"/>
    <d v="1899-12-30T00:08:57"/>
  </r>
  <r>
    <n v="2022"/>
    <x v="12"/>
    <x v="184"/>
    <d v="1899-12-30T00:07:14"/>
    <s v="RN1"/>
    <n v="453"/>
    <d v="1899-12-30T00:06:43"/>
  </r>
  <r>
    <n v="2022"/>
    <x v="12"/>
    <x v="185"/>
    <d v="1899-12-30T00:08:55"/>
    <s v="RN1"/>
    <n v="471"/>
    <d v="1899-12-30T00:07:20"/>
  </r>
  <r>
    <n v="2022"/>
    <x v="12"/>
    <x v="186"/>
    <d v="1899-12-30T00:07:05"/>
    <s v="RN1"/>
    <n v="476"/>
    <d v="1899-12-30T00:05:37"/>
  </r>
  <r>
    <n v="2022"/>
    <x v="12"/>
    <x v="187"/>
    <d v="1899-12-30T00:08:58"/>
    <s v="RN1"/>
    <n v="492"/>
    <d v="1899-12-30T00:06:43"/>
  </r>
  <r>
    <n v="2022"/>
    <x v="12"/>
    <x v="188"/>
    <d v="1899-12-30T00:05:54"/>
    <s v="RN1"/>
    <n v="502"/>
    <d v="1899-12-30T00:07:27"/>
  </r>
  <r>
    <n v="2022"/>
    <x v="12"/>
    <x v="189"/>
    <d v="1899-12-30T00:08:36"/>
    <s v="RN1"/>
    <n v="507"/>
    <d v="1899-12-30T00:07:48"/>
  </r>
  <r>
    <n v="2022"/>
    <x v="13"/>
    <x v="190"/>
    <d v="1899-12-30T00:08:48"/>
    <s v="RN2"/>
    <n v="204"/>
    <d v="1899-12-30T00:06:37"/>
  </r>
  <r>
    <n v="2022"/>
    <x v="13"/>
    <x v="191"/>
    <d v="1899-12-30T00:09:31"/>
    <s v="RN2"/>
    <n v="211"/>
    <d v="1899-12-30T00:08:28"/>
  </r>
  <r>
    <n v="2022"/>
    <x v="13"/>
    <x v="192"/>
    <d v="1899-12-30T00:06:22"/>
    <s v="RN2"/>
    <n v="213"/>
    <d v="1899-12-30T00:05:33"/>
  </r>
  <r>
    <n v="2022"/>
    <x v="13"/>
    <x v="193"/>
    <d v="1899-12-30T00:09:47"/>
    <s v="RN2"/>
    <n v="240"/>
    <d v="1899-12-30T00:07:27"/>
  </r>
  <r>
    <n v="2022"/>
    <x v="13"/>
    <x v="194"/>
    <d v="1899-12-30T00:09:18"/>
    <s v="RN2"/>
    <n v="243"/>
    <d v="1899-12-30T00:08:51"/>
  </r>
  <r>
    <n v="2022"/>
    <x v="13"/>
    <x v="195"/>
    <d v="1899-12-30T00:07:31"/>
    <s v="RN2"/>
    <n v="253"/>
    <d v="1899-12-30T00:07:34"/>
  </r>
  <r>
    <n v="2022"/>
    <x v="13"/>
    <x v="196"/>
    <d v="1899-12-30T00:06:37"/>
    <s v="RN2"/>
    <n v="267"/>
    <d v="1899-12-30T00:05:04"/>
  </r>
  <r>
    <n v="2022"/>
    <x v="13"/>
    <x v="197"/>
    <d v="1899-12-30T00:06:40"/>
    <s v="RN2"/>
    <n v="288"/>
    <d v="1899-12-30T00:06:06"/>
  </r>
  <r>
    <n v="2022"/>
    <x v="13"/>
    <x v="198"/>
    <d v="1899-12-30T00:08:02"/>
    <s v="RN2"/>
    <n v="306"/>
    <d v="1899-12-30T00:07:03"/>
  </r>
  <r>
    <n v="2022"/>
    <x v="13"/>
    <x v="199"/>
    <d v="1899-12-30T00:09:00"/>
    <s v="RN2"/>
    <n v="307"/>
    <d v="1899-12-30T00:08:02"/>
  </r>
  <r>
    <n v="2022"/>
    <x v="13"/>
    <x v="200"/>
    <d v="1899-12-30T00:08:02"/>
    <s v="RN2"/>
    <n v="316"/>
    <d v="1899-12-30T00:08:08"/>
  </r>
  <r>
    <n v="2022"/>
    <x v="13"/>
    <x v="201"/>
    <d v="1899-12-30T00:06:06"/>
    <s v="RN2"/>
    <n v="347"/>
    <d v="1899-12-30T00:06:45"/>
  </r>
  <r>
    <n v="2022"/>
    <x v="13"/>
    <x v="202"/>
    <d v="1899-12-30T00:07:15"/>
    <s v="RN2"/>
    <n v="350"/>
    <d v="1899-12-30T00:06:19"/>
  </r>
  <r>
    <n v="2022"/>
    <x v="13"/>
    <x v="203"/>
    <d v="1899-12-30T00:03:16"/>
    <s v="RN2"/>
    <n v="362"/>
    <d v="1899-12-30T00:02:28"/>
  </r>
  <r>
    <n v="2022"/>
    <x v="13"/>
    <x v="204"/>
    <d v="1899-12-30T00:07:49"/>
    <s v="RN2"/>
    <n v="372"/>
    <d v="1899-12-30T00:06:18"/>
  </r>
  <r>
    <n v="2022"/>
    <x v="13"/>
    <x v="205"/>
    <d v="1899-12-30T00:07:57"/>
    <s v="RN2"/>
    <n v="388"/>
    <d v="1899-12-30T00:08:18"/>
  </r>
  <r>
    <n v="2022"/>
    <x v="13"/>
    <x v="206"/>
    <d v="1899-12-30T00:06:59"/>
    <s v="RN2"/>
    <n v="391"/>
    <d v="1899-12-30T00:05:34"/>
  </r>
  <r>
    <n v="2022"/>
    <x v="13"/>
    <x v="207"/>
    <d v="1899-12-30T00:02:32"/>
    <s v="RN2"/>
    <n v="468"/>
    <d v="1899-12-30T00:02:07"/>
  </r>
  <r>
    <n v="2022"/>
    <x v="13"/>
    <x v="208"/>
    <d v="1899-12-30T00:08:30"/>
    <s v="RN2"/>
    <n v="510"/>
    <d v="1899-12-30T00:07:24"/>
  </r>
  <r>
    <n v="2022"/>
    <x v="13"/>
    <x v="209"/>
    <d v="1899-12-30T00:09:27"/>
    <s v="RN2"/>
    <n v="514"/>
    <d v="1899-12-30T00:07:40"/>
  </r>
  <r>
    <n v="2022"/>
    <x v="14"/>
    <x v="210"/>
    <d v="1899-12-30T00:07:55"/>
    <s v="RN3"/>
    <n v="205"/>
    <d v="1899-12-30T00:06:48"/>
  </r>
  <r>
    <n v="2022"/>
    <x v="14"/>
    <x v="211"/>
    <d v="1899-12-30T00:06:00"/>
    <s v="RN3"/>
    <n v="215"/>
    <d v="1899-12-30T00:06:58"/>
  </r>
  <r>
    <n v="2022"/>
    <x v="14"/>
    <x v="212"/>
    <d v="1899-12-30T00:03:52"/>
    <s v="RN3"/>
    <n v="225"/>
    <d v="1899-12-30T00:06:37"/>
  </r>
  <r>
    <n v="2022"/>
    <x v="14"/>
    <x v="213"/>
    <d v="1899-12-30T00:06:29"/>
    <s v="RN3"/>
    <n v="229"/>
    <d v="1899-12-30T00:06:22"/>
  </r>
  <r>
    <n v="2022"/>
    <x v="14"/>
    <x v="214"/>
    <d v="1899-12-30T00:06:19"/>
    <s v="RN3"/>
    <n v="264"/>
    <d v="1899-12-30T00:05:56"/>
  </r>
  <r>
    <n v="2022"/>
    <x v="14"/>
    <x v="215"/>
    <d v="1899-12-30T00:07:06"/>
    <s v="RN3"/>
    <n v="302"/>
    <d v="1899-12-30T00:06:45"/>
  </r>
  <r>
    <n v="2022"/>
    <x v="14"/>
    <x v="216"/>
    <d v="1899-12-30T00:06:15"/>
    <s v="RN3"/>
    <n v="314"/>
    <d v="1899-12-30T00:05:34"/>
  </r>
  <r>
    <n v="2022"/>
    <x v="14"/>
    <x v="217"/>
    <d v="1899-12-30T00:06:15"/>
    <s v="RN3"/>
    <n v="315"/>
    <d v="1899-12-30T00:06:45"/>
  </r>
  <r>
    <n v="2022"/>
    <x v="14"/>
    <x v="218"/>
    <d v="1899-12-30T00:08:12"/>
    <s v="RN3"/>
    <n v="331"/>
    <d v="1899-12-30T00:06:59"/>
  </r>
  <r>
    <n v="2022"/>
    <x v="14"/>
    <x v="219"/>
    <d v="1899-12-30T00:06:38"/>
    <s v="RN3"/>
    <n v="375"/>
    <d v="1899-12-30T00:06:40"/>
  </r>
  <r>
    <n v="2022"/>
    <x v="14"/>
    <x v="220"/>
    <d v="1899-12-30T00:07:43"/>
    <s v="RN3"/>
    <n v="381"/>
    <d v="1899-12-30T00:07:12"/>
  </r>
  <r>
    <n v="2022"/>
    <x v="14"/>
    <x v="221"/>
    <d v="1899-12-30T00:06:41"/>
    <s v="RN3"/>
    <n v="399"/>
    <d v="1899-12-30T00:06:18"/>
  </r>
  <r>
    <n v="2022"/>
    <x v="14"/>
    <x v="222"/>
    <d v="1899-12-30T00:08:43"/>
    <s v="RN3"/>
    <n v="429"/>
    <d v="1899-12-30T00:07:38"/>
  </r>
  <r>
    <n v="2022"/>
    <x v="14"/>
    <x v="223"/>
    <d v="1899-12-30T00:08:26"/>
    <s v="RN3"/>
    <n v="452"/>
    <d v="1899-12-30T00:02:00"/>
  </r>
  <r>
    <n v="2022"/>
    <x v="14"/>
    <x v="224"/>
    <d v="1899-12-30T00:07:17"/>
    <s v="RN3"/>
    <n v="457"/>
    <d v="1899-12-30T00:06:57"/>
  </r>
  <r>
    <n v="2022"/>
    <x v="14"/>
    <x v="225"/>
    <d v="1899-12-30T00:05:46"/>
    <s v="RN3"/>
    <n v="475"/>
    <d v="1899-12-30T00:05:08"/>
  </r>
  <r>
    <n v="2022"/>
    <x v="14"/>
    <x v="226"/>
    <d v="1899-12-30T00:05:43"/>
    <s v="RN3"/>
    <n v="481"/>
    <d v="1899-12-30T00:06:00"/>
  </r>
  <r>
    <n v="2022"/>
    <x v="14"/>
    <x v="227"/>
    <d v="1899-12-30T00:07:41"/>
    <s v="RN3"/>
    <n v="487"/>
    <d v="1899-12-30T00:07:38"/>
  </r>
  <r>
    <n v="2022"/>
    <x v="14"/>
    <x v="228"/>
    <d v="1899-12-30T00:07:45"/>
    <s v="RN3"/>
    <n v="496"/>
    <d v="1899-12-30T00:07:38"/>
  </r>
  <r>
    <n v="2022"/>
    <x v="14"/>
    <x v="229"/>
    <d v="1899-12-30T00:06:58"/>
    <s v="RN3"/>
    <n v="506"/>
    <d v="1899-12-30T00:07:23"/>
  </r>
  <r>
    <n v="2022"/>
    <x v="15"/>
    <x v="230"/>
    <d v="1899-12-30T00:08:11"/>
    <s v="RS1"/>
    <n v="217"/>
    <d v="1899-12-30T00:09:32"/>
  </r>
  <r>
    <n v="2022"/>
    <x v="15"/>
    <x v="231"/>
    <d v="1899-12-30T00:06:14"/>
    <s v="RS1"/>
    <n v="219"/>
    <d v="1899-12-30T00:06:46"/>
  </r>
  <r>
    <n v="2022"/>
    <x v="15"/>
    <x v="232"/>
    <d v="1899-12-30T00:06:34"/>
    <s v="RS1"/>
    <n v="224"/>
    <d v="1899-12-30T00:05:31"/>
  </r>
  <r>
    <n v="2022"/>
    <x v="15"/>
    <x v="233"/>
    <d v="1899-12-30T00:08:00"/>
    <s v="RS1"/>
    <n v="230"/>
    <d v="1899-12-30T00:07:31"/>
  </r>
  <r>
    <n v="2022"/>
    <x v="15"/>
    <x v="234"/>
    <d v="1899-12-30T00:05:35"/>
    <s v="RS1"/>
    <n v="236"/>
    <d v="1899-12-30T00:05:48"/>
  </r>
  <r>
    <n v="2022"/>
    <x v="15"/>
    <x v="235"/>
    <d v="1899-12-30T00:05:27"/>
    <s v="RS1"/>
    <n v="263"/>
    <d v="1899-12-30T00:04:44"/>
  </r>
  <r>
    <n v="2022"/>
    <x v="15"/>
    <x v="236"/>
    <d v="1899-12-30T00:07:59"/>
    <s v="RS1"/>
    <n v="286"/>
    <d v="1899-12-30T00:07:34"/>
  </r>
  <r>
    <n v="2022"/>
    <x v="15"/>
    <x v="237"/>
    <d v="1899-12-30T00:10:58"/>
    <s v="RS1"/>
    <n v="338"/>
    <d v="1899-12-30T00:08:02"/>
  </r>
  <r>
    <n v="2022"/>
    <x v="15"/>
    <x v="238"/>
    <d v="1899-12-30T00:07:19"/>
    <s v="RS1"/>
    <n v="384"/>
    <d v="1899-12-30T00:05:11"/>
  </r>
  <r>
    <n v="2022"/>
    <x v="15"/>
    <x v="239"/>
    <d v="1899-12-30T00:09:32"/>
    <s v="RS1"/>
    <n v="395"/>
    <d v="1899-12-30T00:09:06"/>
  </r>
  <r>
    <n v="2022"/>
    <x v="15"/>
    <x v="240"/>
    <d v="1899-12-30T00:06:53"/>
    <s v="RS1"/>
    <n v="398"/>
    <d v="1899-12-30T00:06:34"/>
  </r>
  <r>
    <n v="2022"/>
    <x v="15"/>
    <x v="241"/>
    <d v="1899-12-30T00:10:23"/>
    <s v="RS1"/>
    <n v="405"/>
    <d v="1899-12-30T00:08:26"/>
  </r>
  <r>
    <n v="2022"/>
    <x v="15"/>
    <x v="242"/>
    <d v="1899-12-30T00:05:23"/>
    <s v="RS1"/>
    <n v="426"/>
    <d v="1899-12-30T00:04:55"/>
  </r>
  <r>
    <n v="2022"/>
    <x v="15"/>
    <x v="243"/>
    <d v="1899-12-30T00:02:17"/>
    <s v="RS1"/>
    <n v="428"/>
    <d v="1899-12-30T00:02:05"/>
  </r>
  <r>
    <n v="2022"/>
    <x v="15"/>
    <x v="244"/>
    <d v="1899-12-30T00:02:12"/>
    <s v="RS1"/>
    <n v="440"/>
    <d v="1899-12-30T00:01:55"/>
  </r>
  <r>
    <n v="2022"/>
    <x v="15"/>
    <x v="245"/>
    <d v="1899-12-30T00:07:59"/>
    <s v="RS1"/>
    <n v="451"/>
    <d v="1899-12-30T00:08:03"/>
  </r>
  <r>
    <n v="2022"/>
    <x v="15"/>
    <x v="246"/>
    <d v="1899-12-30T00:09:10"/>
    <s v="RS1"/>
    <n v="477"/>
    <d v="1899-12-30T00:07:52"/>
  </r>
  <r>
    <n v="2022"/>
    <x v="16"/>
    <x v="247"/>
    <d v="1899-12-30T00:06:12"/>
    <s v="RS2"/>
    <n v="218"/>
    <d v="1899-12-30T00:07:59"/>
  </r>
  <r>
    <n v="2022"/>
    <x v="16"/>
    <x v="248"/>
    <d v="1899-12-30T00:05:30"/>
    <s v="RS2"/>
    <n v="232"/>
    <d v="1899-12-30T00:05:00"/>
  </r>
  <r>
    <n v="2022"/>
    <x v="16"/>
    <x v="249"/>
    <d v="1899-12-30T00:07:17"/>
    <s v="RS2"/>
    <n v="234"/>
    <d v="1899-12-30T00:06:20"/>
  </r>
  <r>
    <n v="2022"/>
    <x v="16"/>
    <x v="250"/>
    <d v="1899-12-30T00:08:22"/>
    <s v="RS2"/>
    <n v="242"/>
    <d v="1899-12-30T00:07:31"/>
  </r>
  <r>
    <n v="2022"/>
    <x v="16"/>
    <x v="251"/>
    <d v="1899-12-30T00:07:53"/>
    <s v="RS2"/>
    <n v="266"/>
    <d v="1899-12-30T00:06:58"/>
  </r>
  <r>
    <n v="2022"/>
    <x v="16"/>
    <x v="252"/>
    <d v="1899-12-30T00:08:39"/>
    <s v="RS2"/>
    <n v="270"/>
    <d v="1899-12-30T00:07:53"/>
  </r>
  <r>
    <n v="2022"/>
    <x v="16"/>
    <x v="253"/>
    <d v="1899-12-30T00:06:45"/>
    <s v="RS2"/>
    <n v="271"/>
    <d v="1899-12-30T00:07:10"/>
  </r>
  <r>
    <n v="2022"/>
    <x v="16"/>
    <x v="254"/>
    <d v="1899-12-30T00:06:47"/>
    <s v="RS2"/>
    <n v="294"/>
    <d v="1899-12-30T00:06:04"/>
  </r>
  <r>
    <n v="2022"/>
    <x v="16"/>
    <x v="255"/>
    <d v="1899-12-30T00:07:37"/>
    <s v="RS2"/>
    <n v="305"/>
    <d v="1899-12-30T00:08:42"/>
  </r>
  <r>
    <n v="2022"/>
    <x v="16"/>
    <x v="256"/>
    <d v="1899-12-30T00:07:41"/>
    <s v="RS2"/>
    <n v="308"/>
    <d v="1899-12-30T00:05:37"/>
  </r>
  <r>
    <n v="2022"/>
    <x v="16"/>
    <x v="257"/>
    <d v="1899-12-30T00:07:46"/>
    <s v="RS2"/>
    <n v="313"/>
    <d v="1899-12-30T00:07:41"/>
  </r>
  <r>
    <n v="2022"/>
    <x v="16"/>
    <x v="258"/>
    <d v="1899-12-30T00:06:59"/>
    <s v="RS2"/>
    <n v="378"/>
    <d v="1899-12-30T00:07:12"/>
  </r>
  <r>
    <n v="2022"/>
    <x v="16"/>
    <x v="259"/>
    <d v="1899-12-30T00:08:32"/>
    <s v="RS2"/>
    <n v="385"/>
    <d v="1899-12-30T00:07:58"/>
  </r>
  <r>
    <n v="2022"/>
    <x v="16"/>
    <x v="260"/>
    <d v="1899-12-30T00:05:34"/>
    <s v="RS2"/>
    <n v="389"/>
    <d v="1899-12-30T00:06:24"/>
  </r>
  <r>
    <n v="2022"/>
    <x v="16"/>
    <x v="261"/>
    <d v="1899-12-30T00:07:27"/>
    <s v="RS2"/>
    <n v="467"/>
    <d v="1899-12-30T00:06:25"/>
  </r>
  <r>
    <n v="2022"/>
    <x v="16"/>
    <x v="262"/>
    <d v="1899-12-30T00:07:07"/>
    <s v="RS2"/>
    <n v="511"/>
    <d v="1899-12-30T00:06:05"/>
  </r>
  <r>
    <n v="2022"/>
    <x v="16"/>
    <x v="263"/>
    <d v="1899-12-30T00:05:08"/>
    <s v="RS2"/>
    <n v="513"/>
    <d v="1899-12-30T00:04:53"/>
  </r>
  <r>
    <n v="2022"/>
    <x v="17"/>
    <x v="264"/>
    <d v="1899-12-30T00:01:58"/>
    <s v="RS3"/>
    <n v="203"/>
    <d v="1899-12-30T00:01:39"/>
  </r>
  <r>
    <n v="2022"/>
    <x v="17"/>
    <x v="265"/>
    <d v="1899-12-30T00:07:43"/>
    <s v="RS3"/>
    <n v="206"/>
    <d v="1899-12-30T00:07:04"/>
  </r>
  <r>
    <n v="2022"/>
    <x v="17"/>
    <x v="266"/>
    <d v="1899-12-30T00:06:49"/>
    <s v="RS3"/>
    <n v="209"/>
    <d v="1899-12-30T00:07:09"/>
  </r>
  <r>
    <n v="2022"/>
    <x v="17"/>
    <x v="267"/>
    <d v="1899-12-30T00:05:45"/>
    <s v="RS3"/>
    <n v="214"/>
    <d v="1899-12-30T00:05:47"/>
  </r>
  <r>
    <n v="2022"/>
    <x v="17"/>
    <x v="268"/>
    <d v="1899-12-30T00:05:09"/>
    <s v="RS3"/>
    <n v="223"/>
    <d v="1899-12-30T00:05:24"/>
  </r>
  <r>
    <n v="2022"/>
    <x v="17"/>
    <x v="269"/>
    <d v="1899-12-30T00:07:28"/>
    <s v="RS3"/>
    <n v="268"/>
    <d v="1899-12-30T00:05:58"/>
  </r>
  <r>
    <n v="2022"/>
    <x v="17"/>
    <x v="270"/>
    <d v="1899-12-30T00:06:43"/>
    <s v="RS3"/>
    <n v="272"/>
    <d v="1899-12-30T00:07:11"/>
  </r>
  <r>
    <n v="2022"/>
    <x v="17"/>
    <x v="271"/>
    <d v="1899-12-30T00:06:53"/>
    <s v="RS3"/>
    <n v="278"/>
    <d v="1899-12-30T00:05:58"/>
  </r>
  <r>
    <n v="2022"/>
    <x v="17"/>
    <x v="272"/>
    <d v="1899-12-30T00:05:41"/>
    <s v="RS3"/>
    <n v="293"/>
    <d v="1899-12-30T00:06:03"/>
  </r>
  <r>
    <n v="2022"/>
    <x v="17"/>
    <x v="273"/>
    <d v="1899-12-30T00:07:06"/>
    <s v="RS3"/>
    <n v="322"/>
    <d v="1899-12-30T00:05:32"/>
  </r>
  <r>
    <n v="2022"/>
    <x v="17"/>
    <x v="274"/>
    <d v="1899-12-30T00:05:58"/>
    <s v="RS3"/>
    <n v="324"/>
    <d v="1899-12-30T00:05:46"/>
  </r>
  <r>
    <n v="2022"/>
    <x v="17"/>
    <x v="275"/>
    <d v="1899-12-30T00:07:25"/>
    <s v="RS3"/>
    <n v="336"/>
    <d v="1899-12-30T00:06:44"/>
  </r>
  <r>
    <n v="2022"/>
    <x v="17"/>
    <x v="276"/>
    <d v="1899-12-30T00:06:33"/>
    <s v="RS3"/>
    <n v="365"/>
    <d v="1899-12-30T00:06:02"/>
  </r>
  <r>
    <n v="2022"/>
    <x v="17"/>
    <x v="277"/>
    <d v="1899-12-30T00:07:47"/>
    <s v="RS3"/>
    <n v="379"/>
    <d v="1899-12-30T00:07:42"/>
  </r>
  <r>
    <n v="2022"/>
    <x v="17"/>
    <x v="278"/>
    <d v="1899-12-30T00:09:54"/>
    <s v="RS3"/>
    <n v="394"/>
    <d v="1899-12-30T00:08:10"/>
  </r>
  <r>
    <n v="2022"/>
    <x v="17"/>
    <x v="279"/>
    <d v="1899-12-30T00:06:34"/>
    <s v="RS3"/>
    <n v="463"/>
    <d v="1899-12-30T00:05:49"/>
  </r>
  <r>
    <n v="2022"/>
    <x v="17"/>
    <x v="280"/>
    <d v="1899-12-30T00:08:23"/>
    <s v="RS3"/>
    <n v="466"/>
    <d v="1899-12-30T00:06:27"/>
  </r>
  <r>
    <n v="2022"/>
    <x v="17"/>
    <x v="281"/>
    <d v="1899-12-30T00:02:38"/>
    <s v="RS3"/>
    <n v="472"/>
    <d v="1899-12-30T00:02:12"/>
  </r>
  <r>
    <n v="2022"/>
    <x v="17"/>
    <x v="282"/>
    <d v="1899-12-30T00:09:56"/>
    <s v="RS3"/>
    <n v="480"/>
    <d v="1899-12-30T00:08:05"/>
  </r>
  <r>
    <n v="2022"/>
    <x v="18"/>
    <x v="283"/>
    <d v="1899-12-30T00:06:06"/>
    <s v="RW1"/>
    <n v="233"/>
    <d v="1899-12-30T00:06:40"/>
  </r>
  <r>
    <n v="2022"/>
    <x v="18"/>
    <x v="284"/>
    <d v="1899-12-30T00:06:19"/>
    <s v="RW1"/>
    <n v="244"/>
    <d v="1899-12-30T00:05:58"/>
  </r>
  <r>
    <n v="2022"/>
    <x v="18"/>
    <x v="285"/>
    <d v="1899-12-30T00:05:51"/>
    <s v="RW1"/>
    <n v="256"/>
    <d v="1899-12-30T00:05:40"/>
  </r>
  <r>
    <n v="2022"/>
    <x v="18"/>
    <x v="286"/>
    <d v="1899-12-30T00:05:20"/>
    <s v="RW1"/>
    <n v="261"/>
    <d v="1899-12-30T00:05:53"/>
  </r>
  <r>
    <n v="2022"/>
    <x v="18"/>
    <x v="287"/>
    <d v="1899-12-30T00:04:40"/>
    <s v="RW1"/>
    <n v="265"/>
    <d v="1899-12-30T00:03:50"/>
  </r>
  <r>
    <n v="2022"/>
    <x v="18"/>
    <x v="288"/>
    <d v="1899-12-30T00:02:13"/>
    <s v="RW1"/>
    <n v="280"/>
    <d v="1899-12-30T00:02:14"/>
  </r>
  <r>
    <n v="2022"/>
    <x v="18"/>
    <x v="289"/>
    <d v="1899-12-30T00:07:40"/>
    <s v="RW1"/>
    <n v="281"/>
    <d v="1899-12-30T00:07:14"/>
  </r>
  <r>
    <n v="2022"/>
    <x v="18"/>
    <x v="290"/>
    <d v="1899-12-30T00:08:34"/>
    <s v="RW1"/>
    <n v="284"/>
    <d v="1899-12-30T00:08:54"/>
  </r>
  <r>
    <n v="2022"/>
    <x v="18"/>
    <x v="291"/>
    <d v="1899-12-30T00:05:41"/>
    <s v="RW1"/>
    <n v="300"/>
    <d v="1899-12-30T00:06:27"/>
  </r>
  <r>
    <n v="2022"/>
    <x v="18"/>
    <x v="292"/>
    <d v="1899-12-30T00:07:26"/>
    <s v="RW1"/>
    <n v="367"/>
    <d v="1899-12-30T00:06:28"/>
  </r>
  <r>
    <n v="2022"/>
    <x v="18"/>
    <x v="293"/>
    <d v="1899-12-30T00:05:16"/>
    <s v="RW1"/>
    <n v="401"/>
    <d v="1899-12-30T00:05:23"/>
  </r>
  <r>
    <n v="2022"/>
    <x v="18"/>
    <x v="294"/>
    <d v="1899-12-30T00:08:55"/>
    <s v="RW1"/>
    <n v="406"/>
    <d v="1899-12-30T00:07:32"/>
  </r>
  <r>
    <n v="2022"/>
    <x v="18"/>
    <x v="295"/>
    <d v="1899-12-30T00:07:11"/>
    <s v="RW1"/>
    <n v="417"/>
    <d v="1899-12-30T00:06:00"/>
  </r>
  <r>
    <n v="2022"/>
    <x v="18"/>
    <x v="296"/>
    <d v="1899-12-30T00:07:39"/>
    <s v="RW1"/>
    <n v="419"/>
    <d v="1899-12-30T00:06:06"/>
  </r>
  <r>
    <n v="2022"/>
    <x v="18"/>
    <x v="297"/>
    <d v="1899-12-30T00:05:39"/>
    <s v="RW1"/>
    <n v="465"/>
    <d v="1899-12-30T00:05:28"/>
  </r>
  <r>
    <n v="2022"/>
    <x v="18"/>
    <x v="298"/>
    <d v="1899-12-30T00:06:27"/>
    <s v="RW1"/>
    <n v="482"/>
    <d v="1899-12-30T00:04:57"/>
  </r>
  <r>
    <n v="2022"/>
    <x v="18"/>
    <x v="299"/>
    <d v="1899-12-30T00:06:10"/>
    <s v="RW1"/>
    <n v="491"/>
    <d v="1899-12-30T00:05:41"/>
  </r>
  <r>
    <n v="2022"/>
    <x v="18"/>
    <x v="300"/>
    <d v="1899-12-30T00:07:24"/>
    <s v="RW1"/>
    <n v="493"/>
    <d v="1899-12-30T00:07:12"/>
  </r>
  <r>
    <n v="2022"/>
    <x v="19"/>
    <x v="301"/>
    <d v="1899-12-30T00:08:10"/>
    <s v="RW2"/>
    <n v="105"/>
    <d v="1899-12-30T00:08:15"/>
  </r>
  <r>
    <n v="2022"/>
    <x v="19"/>
    <x v="302"/>
    <d v="1899-12-30T00:06:19"/>
    <s v="RW2"/>
    <n v="208"/>
    <d v="1899-12-30T00:05:58"/>
  </r>
  <r>
    <n v="2022"/>
    <x v="19"/>
    <x v="303"/>
    <d v="1899-12-30T00:02:47"/>
    <s v="RW2"/>
    <n v="216"/>
    <d v="1899-12-30T00:02:43"/>
  </r>
  <r>
    <n v="2022"/>
    <x v="19"/>
    <x v="304"/>
    <d v="1899-12-30T00:05:22"/>
    <s v="RW2"/>
    <n v="227"/>
    <d v="1899-12-30T00:05:37"/>
  </r>
  <r>
    <n v="2022"/>
    <x v="19"/>
    <x v="305"/>
    <d v="1899-12-30T00:09:18"/>
    <s v="RW2"/>
    <n v="250"/>
    <d v="1899-12-30T00:07:55"/>
  </r>
  <r>
    <n v="2022"/>
    <x v="19"/>
    <x v="306"/>
    <d v="1899-12-30T00:05:01"/>
    <s v="RW2"/>
    <n v="283"/>
    <d v="1899-12-30T00:05:15"/>
  </r>
  <r>
    <n v="2022"/>
    <x v="19"/>
    <x v="307"/>
    <d v="1899-12-30T00:07:49"/>
    <s v="RW2"/>
    <n v="312"/>
    <d v="1899-12-30T00:06:17"/>
  </r>
  <r>
    <n v="2022"/>
    <x v="19"/>
    <x v="308"/>
    <d v="1899-12-30T00:06:52"/>
    <s v="RW2"/>
    <n v="342"/>
    <d v="1899-12-30T00:06:54"/>
  </r>
  <r>
    <n v="2022"/>
    <x v="19"/>
    <x v="309"/>
    <d v="1899-12-30T00:06:12"/>
    <s v="RW2"/>
    <n v="380"/>
    <d v="1899-12-30T00:06:20"/>
  </r>
  <r>
    <n v="2022"/>
    <x v="19"/>
    <x v="310"/>
    <d v="1899-12-30T00:08:39"/>
    <s v="RW2"/>
    <n v="387"/>
    <d v="1899-12-30T00:07:58"/>
  </r>
  <r>
    <n v="2022"/>
    <x v="19"/>
    <x v="311"/>
    <d v="1899-12-30T00:08:07"/>
    <s v="RW2"/>
    <n v="390"/>
    <d v="1899-12-30T00:08:21"/>
  </r>
  <r>
    <n v="2022"/>
    <x v="19"/>
    <x v="312"/>
    <d v="1899-12-30T00:08:26"/>
    <s v="RW2"/>
    <n v="392"/>
    <d v="1899-12-30T00:08:04"/>
  </r>
  <r>
    <n v="2022"/>
    <x v="19"/>
    <x v="313"/>
    <d v="1899-12-30T00:06:41"/>
    <s v="RW2"/>
    <n v="393"/>
    <d v="1899-12-30T00:07:08"/>
  </r>
  <r>
    <n v="2022"/>
    <x v="19"/>
    <x v="314"/>
    <d v="1899-12-30T00:07:44"/>
    <s v="RW2"/>
    <n v="411"/>
    <d v="1899-12-30T00:08:08"/>
  </r>
  <r>
    <n v="2022"/>
    <x v="19"/>
    <x v="315"/>
    <d v="1899-12-30T00:02:25"/>
    <s v="RW2"/>
    <n v="412"/>
    <d v="1899-12-30T00:01:57"/>
  </r>
  <r>
    <n v="2022"/>
    <x v="19"/>
    <x v="316"/>
    <d v="1899-12-30T00:06:48"/>
    <s v="RW2"/>
    <n v="443"/>
    <d v="1899-12-30T00:08:07"/>
  </r>
  <r>
    <n v="2022"/>
    <x v="19"/>
    <x v="317"/>
    <d v="1899-12-30T00:09:21"/>
    <s v="RW2"/>
    <n v="444"/>
    <d v="1899-12-30T00:08:08"/>
  </r>
  <r>
    <n v="2022"/>
    <x v="20"/>
    <x v="318"/>
    <d v="1899-12-30T00:06:43"/>
    <s v="RW3"/>
    <n v="212"/>
    <d v="1899-12-30T00:07:42"/>
  </r>
  <r>
    <n v="2022"/>
    <x v="20"/>
    <x v="319"/>
    <d v="1899-12-30T00:01:28"/>
    <s v="RW3"/>
    <n v="238"/>
    <d v="1899-12-30T00:01:32"/>
  </r>
  <r>
    <n v="2022"/>
    <x v="20"/>
    <x v="320"/>
    <d v="1899-12-30T00:10:51"/>
    <s v="RW3"/>
    <n v="239"/>
    <d v="1899-12-30T00:09:56"/>
  </r>
  <r>
    <n v="2022"/>
    <x v="20"/>
    <x v="321"/>
    <d v="1899-12-30T00:07:43"/>
    <s v="RW3"/>
    <n v="259"/>
    <d v="1899-12-30T00:06:52"/>
  </r>
  <r>
    <n v="2022"/>
    <x v="20"/>
    <x v="322"/>
    <d v="1899-12-30T00:07:35"/>
    <s v="RW3"/>
    <n v="262"/>
    <d v="1899-12-30T00:07:15"/>
  </r>
  <r>
    <n v="2022"/>
    <x v="20"/>
    <x v="323"/>
    <d v="1899-12-30T00:07:45"/>
    <s v="RW3"/>
    <n v="311"/>
    <d v="1899-12-30T00:08:20"/>
  </r>
  <r>
    <n v="2022"/>
    <x v="20"/>
    <x v="324"/>
    <d v="1899-12-30T00:05:41"/>
    <s v="RW3"/>
    <n v="321"/>
    <d v="1899-12-30T00:04:43"/>
  </r>
  <r>
    <n v="2022"/>
    <x v="20"/>
    <x v="325"/>
    <d v="1899-12-30T00:10:01"/>
    <s v="RW3"/>
    <n v="323"/>
    <d v="1899-12-30T00:08:41"/>
  </r>
  <r>
    <n v="2022"/>
    <x v="20"/>
    <x v="326"/>
    <d v="1899-12-30T00:07:34"/>
    <s v="RW3"/>
    <n v="337"/>
    <d v="1899-12-30T00:07:13"/>
  </r>
  <r>
    <n v="2022"/>
    <x v="20"/>
    <x v="327"/>
    <d v="1899-12-30T00:12:00"/>
    <s v="RW3"/>
    <n v="355"/>
    <d v="1899-12-30T00:09:55"/>
  </r>
  <r>
    <n v="2022"/>
    <x v="20"/>
    <x v="328"/>
    <d v="1899-12-30T00:06:49"/>
    <s v="RW3"/>
    <n v="360"/>
    <d v="1899-12-30T00:05:45"/>
  </r>
  <r>
    <n v="2022"/>
    <x v="20"/>
    <x v="329"/>
    <d v="1899-12-30T00:05:51"/>
    <s v="RW3"/>
    <n v="400"/>
    <d v="1899-12-30T00:05:58"/>
  </r>
  <r>
    <n v="2022"/>
    <x v="20"/>
    <x v="330"/>
    <d v="1899-12-30T00:05:23"/>
    <s v="RW3"/>
    <n v="456"/>
    <d v="1899-12-30T00:05:21"/>
  </r>
  <r>
    <n v="2022"/>
    <x v="20"/>
    <x v="331"/>
    <d v="1899-12-30T00:05:57"/>
    <s v="RW3"/>
    <n v="494"/>
    <d v="1899-12-30T00:05:56"/>
  </r>
  <r>
    <n v="2022"/>
    <x v="20"/>
    <x v="332"/>
    <d v="1899-12-30T00:06:20"/>
    <s v="RW3"/>
    <n v="499"/>
    <d v="1899-12-30T00:06:40"/>
  </r>
  <r>
    <n v="2022"/>
    <x v="20"/>
    <x v="333"/>
    <d v="1899-12-30T00:10:10"/>
    <s v="RW3"/>
    <n v="512"/>
    <d v="1899-12-30T00:08:56"/>
  </r>
  <r>
    <n v="2022"/>
    <x v="14"/>
    <x v="334"/>
    <d v="1899-12-30T00:02:00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D0A830-2717-4B2B-B5F3-3CD535C30C87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Zone &amp; Station">
  <location ref="F2:H358" firstHeaderRow="0" firstDataRow="1" firstDataCol="1"/>
  <pivotFields count="7">
    <pivotField showAll="0" defaultSubtotal="0"/>
    <pivotField axis="axisRow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Row" showAll="0" defaultSubtotal="0">
      <items count="335">
        <item x="0"/>
        <item x="1"/>
        <item x="2"/>
        <item x="27"/>
        <item x="12"/>
        <item x="119"/>
        <item x="120"/>
        <item x="3"/>
        <item x="4"/>
        <item x="5"/>
        <item x="6"/>
        <item x="28"/>
        <item x="29"/>
        <item x="30"/>
        <item x="31"/>
        <item x="7"/>
        <item x="32"/>
        <item x="103"/>
        <item x="104"/>
        <item x="8"/>
        <item x="145"/>
        <item x="13"/>
        <item x="14"/>
        <item x="105"/>
        <item x="146"/>
        <item x="33"/>
        <item x="106"/>
        <item x="34"/>
        <item x="121"/>
        <item x="131"/>
        <item x="107"/>
        <item x="108"/>
        <item x="109"/>
        <item x="15"/>
        <item x="16"/>
        <item x="9"/>
        <item x="110"/>
        <item x="17"/>
        <item x="147"/>
        <item x="148"/>
        <item x="132"/>
        <item x="111"/>
        <item x="112"/>
        <item x="35"/>
        <item x="113"/>
        <item x="149"/>
        <item x="18"/>
        <item x="19"/>
        <item x="36"/>
        <item x="20"/>
        <item x="114"/>
        <item x="150"/>
        <item x="115"/>
        <item x="151"/>
        <item x="21"/>
        <item x="152"/>
        <item x="22"/>
        <item x="23"/>
        <item x="37"/>
        <item x="133"/>
        <item x="38"/>
        <item x="153"/>
        <item x="39"/>
        <item x="134"/>
        <item x="24"/>
        <item x="25"/>
        <item x="116"/>
        <item x="135"/>
        <item x="154"/>
        <item x="155"/>
        <item x="26"/>
        <item x="10"/>
        <item x="136"/>
        <item x="137"/>
        <item x="122"/>
        <item x="117"/>
        <item x="157"/>
        <item x="158"/>
        <item x="138"/>
        <item x="123"/>
        <item x="40"/>
        <item x="139"/>
        <item x="124"/>
        <item x="125"/>
        <item x="118"/>
        <item x="126"/>
        <item x="127"/>
        <item x="140"/>
        <item x="141"/>
        <item x="142"/>
        <item x="143"/>
        <item x="156"/>
        <item x="144"/>
        <item x="301"/>
        <item x="11"/>
        <item x="75"/>
        <item x="264"/>
        <item x="190"/>
        <item x="210"/>
        <item x="265"/>
        <item x="89"/>
        <item x="302"/>
        <item x="266"/>
        <item x="90"/>
        <item x="191"/>
        <item x="318"/>
        <item x="192"/>
        <item x="267"/>
        <item x="211"/>
        <item x="303"/>
        <item x="230"/>
        <item x="247"/>
        <item x="231"/>
        <item x="76"/>
        <item x="171"/>
        <item x="41"/>
        <item x="268"/>
        <item x="232"/>
        <item x="212"/>
        <item x="159"/>
        <item x="304"/>
        <item x="60"/>
        <item x="213"/>
        <item x="233"/>
        <item x="248"/>
        <item x="283"/>
        <item x="249"/>
        <item x="172"/>
        <item x="234"/>
        <item x="77"/>
        <item x="319"/>
        <item x="320"/>
        <item x="193"/>
        <item x="91"/>
        <item x="250"/>
        <item x="194"/>
        <item x="284"/>
        <item x="61"/>
        <item x="128"/>
        <item x="305"/>
        <item x="42"/>
        <item x="43"/>
        <item x="195"/>
        <item x="78"/>
        <item x="44"/>
        <item x="285"/>
        <item x="173"/>
        <item x="92"/>
        <item x="321"/>
        <item x="45"/>
        <item x="286"/>
        <item x="322"/>
        <item x="235"/>
        <item x="214"/>
        <item x="287"/>
        <item x="251"/>
        <item x="196"/>
        <item x="269"/>
        <item x="93"/>
        <item x="252"/>
        <item x="253"/>
        <item x="270"/>
        <item x="94"/>
        <item x="271"/>
        <item x="174"/>
        <item x="288"/>
        <item x="289"/>
        <item x="79"/>
        <item x="306"/>
        <item x="290"/>
        <item x="236"/>
        <item x="197"/>
        <item x="62"/>
        <item x="272"/>
        <item x="254"/>
        <item x="175"/>
        <item x="291"/>
        <item x="160"/>
        <item x="215"/>
        <item x="176"/>
        <item x="63"/>
        <item x="255"/>
        <item x="198"/>
        <item x="199"/>
        <item x="256"/>
        <item x="323"/>
        <item x="307"/>
        <item x="257"/>
        <item x="216"/>
        <item x="217"/>
        <item x="200"/>
        <item x="324"/>
        <item x="273"/>
        <item x="325"/>
        <item x="274"/>
        <item x="95"/>
        <item x="218"/>
        <item x="275"/>
        <item x="326"/>
        <item x="237"/>
        <item x="64"/>
        <item x="65"/>
        <item x="308"/>
        <item x="161"/>
        <item x="80"/>
        <item x="177"/>
        <item x="96"/>
        <item x="201"/>
        <item x="81"/>
        <item x="202"/>
        <item x="66"/>
        <item x="67"/>
        <item x="327"/>
        <item x="46"/>
        <item x="178"/>
        <item x="162"/>
        <item x="328"/>
        <item x="163"/>
        <item x="203"/>
        <item x="164"/>
        <item x="165"/>
        <item x="276"/>
        <item x="292"/>
        <item x="179"/>
        <item x="204"/>
        <item x="82"/>
        <item x="83"/>
        <item x="219"/>
        <item x="47"/>
        <item x="48"/>
        <item x="258"/>
        <item x="277"/>
        <item x="309"/>
        <item x="220"/>
        <item x="84"/>
        <item x="49"/>
        <item x="238"/>
        <item x="259"/>
        <item x="166"/>
        <item x="310"/>
        <item x="205"/>
        <item x="260"/>
        <item x="311"/>
        <item x="206"/>
        <item x="312"/>
        <item x="313"/>
        <item x="278"/>
        <item x="239"/>
        <item x="180"/>
        <item x="240"/>
        <item x="221"/>
        <item x="329"/>
        <item x="293"/>
        <item x="85"/>
        <item x="241"/>
        <item x="294"/>
        <item x="314"/>
        <item x="315"/>
        <item x="295"/>
        <item x="86"/>
        <item x="296"/>
        <item x="129"/>
        <item x="97"/>
        <item x="167"/>
        <item x="181"/>
        <item x="242"/>
        <item x="243"/>
        <item x="222"/>
        <item x="87"/>
        <item x="68"/>
        <item x="244"/>
        <item x="182"/>
        <item x="98"/>
        <item x="316"/>
        <item x="317"/>
        <item x="168"/>
        <item x="50"/>
        <item x="51"/>
        <item x="334"/>
        <item x="183"/>
        <item x="69"/>
        <item x="245"/>
        <item x="223"/>
        <item x="184"/>
        <item x="52"/>
        <item x="88"/>
        <item x="330"/>
        <item x="224"/>
        <item x="53"/>
        <item x="70"/>
        <item x="71"/>
        <item x="99"/>
        <item x="54"/>
        <item x="279"/>
        <item x="55"/>
        <item x="297"/>
        <item x="280"/>
        <item x="261"/>
        <item x="207"/>
        <item x="72"/>
        <item x="185"/>
        <item x="281"/>
        <item x="100"/>
        <item x="225"/>
        <item x="186"/>
        <item x="246"/>
        <item x="282"/>
        <item x="226"/>
        <item x="298"/>
        <item x="169"/>
        <item x="56"/>
        <item x="57"/>
        <item x="227"/>
        <item x="101"/>
        <item x="130"/>
        <item x="299"/>
        <item x="187"/>
        <item x="300"/>
        <item x="331"/>
        <item x="170"/>
        <item x="228"/>
        <item x="58"/>
        <item x="332"/>
        <item x="59"/>
        <item x="188"/>
        <item x="102"/>
        <item x="73"/>
        <item x="229"/>
        <item x="189"/>
        <item x="74"/>
        <item x="208"/>
        <item x="262"/>
        <item x="333"/>
        <item x="263"/>
        <item x="209"/>
      </items>
    </pivotField>
    <pivotField dataField="1" numFmtId="164" showAll="0" defaultSubtotal="0"/>
    <pivotField showAll="0" defaultSubtotal="0"/>
    <pivotField showAll="0" defaultSubtotal="0"/>
    <pivotField dataField="1" showAll="0" defaultSubtotal="0"/>
  </pivotFields>
  <rowFields count="2">
    <field x="1"/>
    <field x="2"/>
  </rowFields>
  <rowItems count="356">
    <i>
      <x/>
    </i>
    <i r="1">
      <x/>
    </i>
    <i r="1">
      <x v="1"/>
    </i>
    <i r="1">
      <x v="2"/>
    </i>
    <i r="1">
      <x v="7"/>
    </i>
    <i r="1">
      <x v="8"/>
    </i>
    <i r="1">
      <x v="9"/>
    </i>
    <i r="1">
      <x v="10"/>
    </i>
    <i r="1">
      <x v="15"/>
    </i>
    <i r="1">
      <x v="19"/>
    </i>
    <i r="1">
      <x v="35"/>
    </i>
    <i r="1">
      <x v="71"/>
    </i>
    <i r="1">
      <x v="94"/>
    </i>
    <i>
      <x v="1"/>
    </i>
    <i r="1">
      <x v="4"/>
    </i>
    <i r="1">
      <x v="21"/>
    </i>
    <i r="1">
      <x v="22"/>
    </i>
    <i r="1">
      <x v="33"/>
    </i>
    <i r="1">
      <x v="34"/>
    </i>
    <i r="1">
      <x v="37"/>
    </i>
    <i r="1">
      <x v="46"/>
    </i>
    <i r="1">
      <x v="47"/>
    </i>
    <i r="1">
      <x v="49"/>
    </i>
    <i r="1">
      <x v="54"/>
    </i>
    <i r="1">
      <x v="56"/>
    </i>
    <i r="1">
      <x v="57"/>
    </i>
    <i r="1">
      <x v="64"/>
    </i>
    <i r="1">
      <x v="65"/>
    </i>
    <i r="1">
      <x v="70"/>
    </i>
    <i>
      <x v="2"/>
    </i>
    <i r="1">
      <x v="3"/>
    </i>
    <i r="1">
      <x v="11"/>
    </i>
    <i r="1">
      <x v="12"/>
    </i>
    <i r="1">
      <x v="13"/>
    </i>
    <i r="1">
      <x v="14"/>
    </i>
    <i r="1">
      <x v="16"/>
    </i>
    <i r="1">
      <x v="25"/>
    </i>
    <i r="1">
      <x v="27"/>
    </i>
    <i r="1">
      <x v="43"/>
    </i>
    <i r="1">
      <x v="48"/>
    </i>
    <i r="1">
      <x v="58"/>
    </i>
    <i r="1">
      <x v="60"/>
    </i>
    <i r="1">
      <x v="62"/>
    </i>
    <i r="1">
      <x v="80"/>
    </i>
    <i>
      <x v="3"/>
    </i>
    <i r="1">
      <x v="115"/>
    </i>
    <i r="1">
      <x v="140"/>
    </i>
    <i r="1">
      <x v="141"/>
    </i>
    <i r="1">
      <x v="144"/>
    </i>
    <i r="1">
      <x v="149"/>
    </i>
    <i r="1">
      <x v="213"/>
    </i>
    <i r="1">
      <x v="228"/>
    </i>
    <i r="1">
      <x v="229"/>
    </i>
    <i r="1">
      <x v="235"/>
    </i>
    <i r="1">
      <x v="276"/>
    </i>
    <i r="1">
      <x v="277"/>
    </i>
    <i r="1">
      <x v="284"/>
    </i>
    <i r="1">
      <x v="288"/>
    </i>
    <i r="1">
      <x v="292"/>
    </i>
    <i r="1">
      <x v="294"/>
    </i>
    <i r="1">
      <x v="310"/>
    </i>
    <i r="1">
      <x v="311"/>
    </i>
    <i r="1">
      <x v="321"/>
    </i>
    <i r="1">
      <x v="323"/>
    </i>
    <i>
      <x v="4"/>
    </i>
    <i r="1">
      <x v="121"/>
    </i>
    <i r="1">
      <x v="137"/>
    </i>
    <i r="1">
      <x v="172"/>
    </i>
    <i r="1">
      <x v="180"/>
    </i>
    <i r="1">
      <x v="200"/>
    </i>
    <i r="1">
      <x v="201"/>
    </i>
    <i r="1">
      <x v="210"/>
    </i>
    <i r="1">
      <x v="211"/>
    </i>
    <i r="1">
      <x v="269"/>
    </i>
    <i r="1">
      <x v="280"/>
    </i>
    <i r="1">
      <x v="289"/>
    </i>
    <i r="1">
      <x v="290"/>
    </i>
    <i r="1">
      <x v="299"/>
    </i>
    <i r="1">
      <x v="326"/>
    </i>
    <i r="1">
      <x v="329"/>
    </i>
    <i>
      <x v="5"/>
    </i>
    <i r="1">
      <x v="95"/>
    </i>
    <i r="1">
      <x v="113"/>
    </i>
    <i r="1">
      <x v="129"/>
    </i>
    <i r="1">
      <x v="143"/>
    </i>
    <i r="1">
      <x v="167"/>
    </i>
    <i r="1">
      <x v="204"/>
    </i>
    <i r="1">
      <x v="208"/>
    </i>
    <i r="1">
      <x v="225"/>
    </i>
    <i r="1">
      <x v="226"/>
    </i>
    <i r="1">
      <x v="234"/>
    </i>
    <i r="1">
      <x v="253"/>
    </i>
    <i r="1">
      <x v="259"/>
    </i>
    <i r="1">
      <x v="268"/>
    </i>
    <i r="1">
      <x v="285"/>
    </i>
    <i>
      <x v="6"/>
    </i>
    <i r="1">
      <x v="100"/>
    </i>
    <i r="1">
      <x v="103"/>
    </i>
    <i r="1">
      <x v="133"/>
    </i>
    <i r="1">
      <x v="147"/>
    </i>
    <i r="1">
      <x v="158"/>
    </i>
    <i r="1">
      <x v="162"/>
    </i>
    <i r="1">
      <x v="195"/>
    </i>
    <i r="1">
      <x v="206"/>
    </i>
    <i r="1">
      <x v="262"/>
    </i>
    <i r="1">
      <x v="272"/>
    </i>
    <i r="1">
      <x v="291"/>
    </i>
    <i r="1">
      <x v="302"/>
    </i>
    <i r="1">
      <x v="313"/>
    </i>
    <i r="1">
      <x v="325"/>
    </i>
    <i>
      <x v="7"/>
    </i>
    <i r="1">
      <x v="17"/>
    </i>
    <i r="1">
      <x v="18"/>
    </i>
    <i r="1">
      <x v="23"/>
    </i>
    <i r="1">
      <x v="26"/>
    </i>
    <i r="1">
      <x v="30"/>
    </i>
    <i r="1">
      <x v="31"/>
    </i>
    <i r="1">
      <x v="32"/>
    </i>
    <i r="1">
      <x v="36"/>
    </i>
    <i r="1">
      <x v="41"/>
    </i>
    <i r="1">
      <x v="42"/>
    </i>
    <i r="1">
      <x v="44"/>
    </i>
    <i r="1">
      <x v="50"/>
    </i>
    <i r="1">
      <x v="52"/>
    </i>
    <i r="1">
      <x v="66"/>
    </i>
    <i r="1">
      <x v="75"/>
    </i>
    <i r="1">
      <x v="84"/>
    </i>
    <i>
      <x v="8"/>
    </i>
    <i r="1">
      <x v="5"/>
    </i>
    <i r="1">
      <x v="6"/>
    </i>
    <i r="1">
      <x v="28"/>
    </i>
    <i r="1">
      <x v="74"/>
    </i>
    <i r="1">
      <x v="79"/>
    </i>
    <i r="1">
      <x v="82"/>
    </i>
    <i r="1">
      <x v="83"/>
    </i>
    <i r="1">
      <x v="85"/>
    </i>
    <i r="1">
      <x v="86"/>
    </i>
    <i r="1">
      <x v="138"/>
    </i>
    <i r="1">
      <x v="261"/>
    </i>
    <i r="1">
      <x v="314"/>
    </i>
    <i>
      <x v="9"/>
    </i>
    <i r="1">
      <x v="29"/>
    </i>
    <i r="1">
      <x v="40"/>
    </i>
    <i r="1">
      <x v="59"/>
    </i>
    <i r="1">
      <x v="63"/>
    </i>
    <i r="1">
      <x v="67"/>
    </i>
    <i r="1">
      <x v="72"/>
    </i>
    <i r="1">
      <x v="73"/>
    </i>
    <i r="1">
      <x v="78"/>
    </i>
    <i r="1">
      <x v="81"/>
    </i>
    <i r="1">
      <x v="87"/>
    </i>
    <i r="1">
      <x v="88"/>
    </i>
    <i r="1">
      <x v="89"/>
    </i>
    <i r="1">
      <x v="90"/>
    </i>
    <i r="1">
      <x v="92"/>
    </i>
    <i>
      <x v="10"/>
    </i>
    <i r="1">
      <x v="20"/>
    </i>
    <i r="1">
      <x v="24"/>
    </i>
    <i r="1">
      <x v="38"/>
    </i>
    <i r="1">
      <x v="39"/>
    </i>
    <i r="1">
      <x v="45"/>
    </i>
    <i r="1">
      <x v="51"/>
    </i>
    <i r="1">
      <x v="53"/>
    </i>
    <i r="1">
      <x v="55"/>
    </i>
    <i r="1">
      <x v="61"/>
    </i>
    <i r="1">
      <x v="68"/>
    </i>
    <i r="1">
      <x v="69"/>
    </i>
    <i r="1">
      <x v="91"/>
    </i>
    <i>
      <x v="11"/>
    </i>
    <i r="1">
      <x v="76"/>
    </i>
    <i r="1">
      <x v="77"/>
    </i>
    <i r="1">
      <x v="119"/>
    </i>
    <i r="1">
      <x v="177"/>
    </i>
    <i r="1">
      <x v="203"/>
    </i>
    <i r="1">
      <x v="215"/>
    </i>
    <i r="1">
      <x v="217"/>
    </i>
    <i r="1">
      <x v="219"/>
    </i>
    <i r="1">
      <x v="220"/>
    </i>
    <i r="1">
      <x v="238"/>
    </i>
    <i r="1">
      <x v="263"/>
    </i>
    <i r="1">
      <x v="275"/>
    </i>
    <i r="1">
      <x v="309"/>
    </i>
    <i r="1">
      <x v="319"/>
    </i>
    <i>
      <x v="12"/>
    </i>
    <i r="1">
      <x v="114"/>
    </i>
    <i r="1">
      <x v="127"/>
    </i>
    <i r="1">
      <x v="146"/>
    </i>
    <i r="1">
      <x v="164"/>
    </i>
    <i r="1">
      <x v="175"/>
    </i>
    <i r="1">
      <x v="179"/>
    </i>
    <i r="1">
      <x v="205"/>
    </i>
    <i r="1">
      <x v="214"/>
    </i>
    <i r="1">
      <x v="223"/>
    </i>
    <i r="1">
      <x v="248"/>
    </i>
    <i r="1">
      <x v="264"/>
    </i>
    <i r="1">
      <x v="271"/>
    </i>
    <i r="1">
      <x v="279"/>
    </i>
    <i r="1">
      <x v="283"/>
    </i>
    <i r="1">
      <x v="300"/>
    </i>
    <i r="1">
      <x v="304"/>
    </i>
    <i r="1">
      <x v="316"/>
    </i>
    <i r="1">
      <x v="324"/>
    </i>
    <i r="1">
      <x v="328"/>
    </i>
    <i>
      <x v="13"/>
    </i>
    <i r="1">
      <x v="97"/>
    </i>
    <i r="1">
      <x v="104"/>
    </i>
    <i r="1">
      <x v="106"/>
    </i>
    <i r="1">
      <x v="132"/>
    </i>
    <i r="1">
      <x v="135"/>
    </i>
    <i r="1">
      <x v="142"/>
    </i>
    <i r="1">
      <x v="156"/>
    </i>
    <i r="1">
      <x v="171"/>
    </i>
    <i r="1">
      <x v="182"/>
    </i>
    <i r="1">
      <x v="183"/>
    </i>
    <i r="1">
      <x v="190"/>
    </i>
    <i r="1">
      <x v="207"/>
    </i>
    <i r="1">
      <x v="209"/>
    </i>
    <i r="1">
      <x v="218"/>
    </i>
    <i r="1">
      <x v="224"/>
    </i>
    <i r="1">
      <x v="240"/>
    </i>
    <i r="1">
      <x v="243"/>
    </i>
    <i r="1">
      <x v="298"/>
    </i>
    <i r="1">
      <x v="330"/>
    </i>
    <i r="1">
      <x v="334"/>
    </i>
    <i>
      <x v="14"/>
    </i>
    <i r="1">
      <x v="98"/>
    </i>
    <i r="1">
      <x v="108"/>
    </i>
    <i r="1">
      <x v="118"/>
    </i>
    <i r="1">
      <x v="122"/>
    </i>
    <i r="1">
      <x v="153"/>
    </i>
    <i r="1">
      <x v="178"/>
    </i>
    <i r="1">
      <x v="188"/>
    </i>
    <i r="1">
      <x v="189"/>
    </i>
    <i r="1">
      <x v="196"/>
    </i>
    <i r="1">
      <x v="227"/>
    </i>
    <i r="1">
      <x v="233"/>
    </i>
    <i r="1">
      <x v="250"/>
    </i>
    <i r="1">
      <x v="267"/>
    </i>
    <i r="1">
      <x v="278"/>
    </i>
    <i r="1">
      <x v="282"/>
    </i>
    <i r="1">
      <x v="287"/>
    </i>
    <i r="1">
      <x v="303"/>
    </i>
    <i r="1">
      <x v="307"/>
    </i>
    <i r="1">
      <x v="312"/>
    </i>
    <i r="1">
      <x v="320"/>
    </i>
    <i r="1">
      <x v="327"/>
    </i>
    <i>
      <x v="15"/>
    </i>
    <i r="1">
      <x v="110"/>
    </i>
    <i r="1">
      <x v="112"/>
    </i>
    <i r="1">
      <x v="117"/>
    </i>
    <i r="1">
      <x v="123"/>
    </i>
    <i r="1">
      <x v="128"/>
    </i>
    <i r="1">
      <x v="152"/>
    </i>
    <i r="1">
      <x v="170"/>
    </i>
    <i r="1">
      <x v="199"/>
    </i>
    <i r="1">
      <x v="236"/>
    </i>
    <i r="1">
      <x v="247"/>
    </i>
    <i r="1">
      <x v="249"/>
    </i>
    <i r="1">
      <x v="254"/>
    </i>
    <i r="1">
      <x v="265"/>
    </i>
    <i r="1">
      <x v="266"/>
    </i>
    <i r="1">
      <x v="270"/>
    </i>
    <i r="1">
      <x v="281"/>
    </i>
    <i r="1">
      <x v="305"/>
    </i>
    <i>
      <x v="16"/>
    </i>
    <i r="1">
      <x v="111"/>
    </i>
    <i r="1">
      <x v="124"/>
    </i>
    <i r="1">
      <x v="126"/>
    </i>
    <i r="1">
      <x v="134"/>
    </i>
    <i r="1">
      <x v="155"/>
    </i>
    <i r="1">
      <x v="159"/>
    </i>
    <i r="1">
      <x v="160"/>
    </i>
    <i r="1">
      <x v="174"/>
    </i>
    <i r="1">
      <x v="181"/>
    </i>
    <i r="1">
      <x v="184"/>
    </i>
    <i r="1">
      <x v="187"/>
    </i>
    <i r="1">
      <x v="230"/>
    </i>
    <i r="1">
      <x v="237"/>
    </i>
    <i r="1">
      <x v="241"/>
    </i>
    <i r="1">
      <x v="297"/>
    </i>
    <i r="1">
      <x v="331"/>
    </i>
    <i r="1">
      <x v="333"/>
    </i>
    <i>
      <x v="17"/>
    </i>
    <i r="1">
      <x v="96"/>
    </i>
    <i r="1">
      <x v="99"/>
    </i>
    <i r="1">
      <x v="102"/>
    </i>
    <i r="1">
      <x v="107"/>
    </i>
    <i r="1">
      <x v="116"/>
    </i>
    <i r="1">
      <x v="157"/>
    </i>
    <i r="1">
      <x v="161"/>
    </i>
    <i r="1">
      <x v="163"/>
    </i>
    <i r="1">
      <x v="173"/>
    </i>
    <i r="1">
      <x v="192"/>
    </i>
    <i r="1">
      <x v="194"/>
    </i>
    <i r="1">
      <x v="197"/>
    </i>
    <i r="1">
      <x v="221"/>
    </i>
    <i r="1">
      <x v="231"/>
    </i>
    <i r="1">
      <x v="246"/>
    </i>
    <i r="1">
      <x v="293"/>
    </i>
    <i r="1">
      <x v="296"/>
    </i>
    <i r="1">
      <x v="301"/>
    </i>
    <i r="1">
      <x v="306"/>
    </i>
    <i>
      <x v="18"/>
    </i>
    <i r="1">
      <x v="125"/>
    </i>
    <i r="1">
      <x v="136"/>
    </i>
    <i r="1">
      <x v="145"/>
    </i>
    <i r="1">
      <x v="150"/>
    </i>
    <i r="1">
      <x v="154"/>
    </i>
    <i r="1">
      <x v="165"/>
    </i>
    <i r="1">
      <x v="166"/>
    </i>
    <i r="1">
      <x v="169"/>
    </i>
    <i r="1">
      <x v="176"/>
    </i>
    <i r="1">
      <x v="222"/>
    </i>
    <i r="1">
      <x v="252"/>
    </i>
    <i r="1">
      <x v="255"/>
    </i>
    <i r="1">
      <x v="258"/>
    </i>
    <i r="1">
      <x v="260"/>
    </i>
    <i r="1">
      <x v="295"/>
    </i>
    <i r="1">
      <x v="308"/>
    </i>
    <i r="1">
      <x v="315"/>
    </i>
    <i r="1">
      <x v="317"/>
    </i>
    <i>
      <x v="19"/>
    </i>
    <i r="1">
      <x v="93"/>
    </i>
    <i r="1">
      <x v="101"/>
    </i>
    <i r="1">
      <x v="109"/>
    </i>
    <i r="1">
      <x v="120"/>
    </i>
    <i r="1">
      <x v="139"/>
    </i>
    <i r="1">
      <x v="168"/>
    </i>
    <i r="1">
      <x v="186"/>
    </i>
    <i r="1">
      <x v="202"/>
    </i>
    <i r="1">
      <x v="232"/>
    </i>
    <i r="1">
      <x v="239"/>
    </i>
    <i r="1">
      <x v="242"/>
    </i>
    <i r="1">
      <x v="244"/>
    </i>
    <i r="1">
      <x v="245"/>
    </i>
    <i r="1">
      <x v="256"/>
    </i>
    <i r="1">
      <x v="257"/>
    </i>
    <i r="1">
      <x v="273"/>
    </i>
    <i r="1">
      <x v="274"/>
    </i>
    <i>
      <x v="20"/>
    </i>
    <i r="1">
      <x v="105"/>
    </i>
    <i r="1">
      <x v="130"/>
    </i>
    <i r="1">
      <x v="131"/>
    </i>
    <i r="1">
      <x v="148"/>
    </i>
    <i r="1">
      <x v="151"/>
    </i>
    <i r="1">
      <x v="185"/>
    </i>
    <i r="1">
      <x v="191"/>
    </i>
    <i r="1">
      <x v="193"/>
    </i>
    <i r="1">
      <x v="198"/>
    </i>
    <i r="1">
      <x v="212"/>
    </i>
    <i r="1">
      <x v="216"/>
    </i>
    <i r="1">
      <x v="251"/>
    </i>
    <i r="1">
      <x v="286"/>
    </i>
    <i r="1">
      <x v="318"/>
    </i>
    <i r="1">
      <x v="322"/>
    </i>
    <i r="1">
      <x v="332"/>
    </i>
  </rowItems>
  <colFields count="1">
    <field x="-2"/>
  </colFields>
  <colItems count="2">
    <i>
      <x/>
    </i>
    <i i="1">
      <x v="1"/>
    </i>
  </colItems>
  <dataFields count="2">
    <dataField name="All 2019 Median" fld="6" subtotal="max" baseField="1" baseItem="0" numFmtId="164"/>
    <dataField name="All 2022 Median" fld="3" subtotal="max" baseField="1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35F4FC-8309-45E6-9F7A-891AD9BAAE5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Zone &amp; Station">
  <location ref="A2:C270" firstHeaderRow="0" firstDataRow="1" firstDataCol="1"/>
  <pivotFields count="7">
    <pivotField showAll="0" defaultSubtotal="0"/>
    <pivotField axis="axisRow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Row" showAll="0" defaultSubtotal="0">
      <items count="247">
        <item x="0"/>
        <item x="20"/>
        <item x="8"/>
        <item x="89"/>
        <item x="90"/>
        <item x="1"/>
        <item x="2"/>
        <item x="3"/>
        <item x="4"/>
        <item x="21"/>
        <item x="22"/>
        <item x="23"/>
        <item x="24"/>
        <item x="5"/>
        <item x="25"/>
        <item x="76"/>
        <item x="77"/>
        <item x="6"/>
        <item x="115"/>
        <item x="9"/>
        <item x="78"/>
        <item x="116"/>
        <item x="26"/>
        <item x="79"/>
        <item x="27"/>
        <item x="91"/>
        <item x="101"/>
        <item x="80"/>
        <item x="81"/>
        <item x="82"/>
        <item x="10"/>
        <item x="11"/>
        <item x="7"/>
        <item x="117"/>
        <item x="118"/>
        <item x="102"/>
        <item x="83"/>
        <item x="84"/>
        <item x="28"/>
        <item x="85"/>
        <item x="119"/>
        <item x="12"/>
        <item x="13"/>
        <item x="29"/>
        <item x="86"/>
        <item x="120"/>
        <item x="87"/>
        <item x="121"/>
        <item x="14"/>
        <item x="122"/>
        <item x="15"/>
        <item x="16"/>
        <item x="30"/>
        <item x="103"/>
        <item x="31"/>
        <item x="123"/>
        <item x="104"/>
        <item x="17"/>
        <item x="18"/>
        <item x="88"/>
        <item x="105"/>
        <item x="124"/>
        <item x="125"/>
        <item x="19"/>
        <item x="106"/>
        <item x="107"/>
        <item x="92"/>
        <item x="127"/>
        <item x="108"/>
        <item x="93"/>
        <item x="32"/>
        <item x="109"/>
        <item x="94"/>
        <item x="95"/>
        <item x="96"/>
        <item x="97"/>
        <item x="110"/>
        <item x="111"/>
        <item x="112"/>
        <item x="113"/>
        <item x="126"/>
        <item x="114"/>
        <item x="227"/>
        <item x="204"/>
        <item x="150"/>
        <item x="161"/>
        <item x="65"/>
        <item x="151"/>
        <item x="205"/>
        <item x="179"/>
        <item x="191"/>
        <item x="56"/>
        <item x="33"/>
        <item x="162"/>
        <item x="128"/>
        <item x="180"/>
        <item x="138"/>
        <item x="181"/>
        <item x="57"/>
        <item x="152"/>
        <item x="66"/>
        <item x="192"/>
        <item x="217"/>
        <item x="98"/>
        <item x="228"/>
        <item x="34"/>
        <item x="153"/>
        <item x="58"/>
        <item x="218"/>
        <item x="139"/>
        <item x="237"/>
        <item x="35"/>
        <item x="219"/>
        <item x="238"/>
        <item x="182"/>
        <item x="163"/>
        <item x="220"/>
        <item x="193"/>
        <item x="154"/>
        <item x="206"/>
        <item x="67"/>
        <item x="194"/>
        <item x="195"/>
        <item x="207"/>
        <item x="68"/>
        <item x="208"/>
        <item x="140"/>
        <item x="221"/>
        <item x="59"/>
        <item x="229"/>
        <item x="183"/>
        <item x="45"/>
        <item x="196"/>
        <item x="141"/>
        <item x="222"/>
        <item x="164"/>
        <item x="46"/>
        <item x="197"/>
        <item x="155"/>
        <item x="198"/>
        <item x="230"/>
        <item x="165"/>
        <item x="166"/>
        <item x="156"/>
        <item x="209"/>
        <item x="239"/>
        <item x="210"/>
        <item x="69"/>
        <item x="167"/>
        <item x="184"/>
        <item x="47"/>
        <item x="48"/>
        <item x="129"/>
        <item x="70"/>
        <item x="49"/>
        <item x="50"/>
        <item x="240"/>
        <item x="36"/>
        <item x="142"/>
        <item x="130"/>
        <item x="131"/>
        <item x="157"/>
        <item x="132"/>
        <item x="133"/>
        <item x="143"/>
        <item x="60"/>
        <item x="61"/>
        <item x="168"/>
        <item x="37"/>
        <item x="211"/>
        <item x="231"/>
        <item x="169"/>
        <item x="38"/>
        <item x="185"/>
        <item x="199"/>
        <item x="134"/>
        <item x="232"/>
        <item x="200"/>
        <item x="158"/>
        <item x="233"/>
        <item x="212"/>
        <item x="186"/>
        <item x="144"/>
        <item x="187"/>
        <item x="170"/>
        <item x="241"/>
        <item x="223"/>
        <item x="62"/>
        <item x="188"/>
        <item x="224"/>
        <item x="234"/>
        <item x="235"/>
        <item x="99"/>
        <item x="71"/>
        <item x="135"/>
        <item x="145"/>
        <item x="189"/>
        <item x="171"/>
        <item x="63"/>
        <item x="51"/>
        <item x="190"/>
        <item x="236"/>
        <item x="136"/>
        <item x="246"/>
        <item x="52"/>
        <item x="172"/>
        <item x="146"/>
        <item x="39"/>
        <item x="64"/>
        <item x="242"/>
        <item x="173"/>
        <item x="40"/>
        <item x="53"/>
        <item x="54"/>
        <item x="72"/>
        <item x="41"/>
        <item x="213"/>
        <item x="42"/>
        <item x="214"/>
        <item x="201"/>
        <item x="147"/>
        <item x="215"/>
        <item x="73"/>
        <item x="174"/>
        <item x="216"/>
        <item x="175"/>
        <item x="225"/>
        <item x="43"/>
        <item x="176"/>
        <item x="74"/>
        <item x="100"/>
        <item x="226"/>
        <item x="243"/>
        <item x="137"/>
        <item x="177"/>
        <item x="44"/>
        <item x="244"/>
        <item x="148"/>
        <item x="75"/>
        <item x="178"/>
        <item x="149"/>
        <item x="55"/>
        <item x="159"/>
        <item x="202"/>
        <item x="245"/>
        <item x="203"/>
        <item x="160"/>
      </items>
    </pivotField>
    <pivotField dataField="1" numFmtId="164" showAll="0" defaultSubtotal="0"/>
    <pivotField showAll="0" defaultSubtotal="0"/>
    <pivotField showAll="0" defaultSubtotal="0"/>
    <pivotField dataField="1" showAll="0" defaultSubtotal="0"/>
  </pivotFields>
  <rowFields count="2">
    <field x="1"/>
    <field x="2"/>
  </rowFields>
  <rowItems count="268">
    <i>
      <x/>
    </i>
    <i r="1">
      <x/>
    </i>
    <i r="1">
      <x v="5"/>
    </i>
    <i r="1">
      <x v="6"/>
    </i>
    <i r="1">
      <x v="7"/>
    </i>
    <i r="1">
      <x v="8"/>
    </i>
    <i r="1">
      <x v="13"/>
    </i>
    <i r="1">
      <x v="17"/>
    </i>
    <i r="1">
      <x v="32"/>
    </i>
    <i>
      <x v="1"/>
    </i>
    <i r="1">
      <x v="2"/>
    </i>
    <i r="1">
      <x v="19"/>
    </i>
    <i r="1">
      <x v="30"/>
    </i>
    <i r="1">
      <x v="31"/>
    </i>
    <i r="1">
      <x v="41"/>
    </i>
    <i r="1">
      <x v="42"/>
    </i>
    <i r="1">
      <x v="48"/>
    </i>
    <i r="1">
      <x v="50"/>
    </i>
    <i r="1">
      <x v="51"/>
    </i>
    <i r="1">
      <x v="57"/>
    </i>
    <i r="1">
      <x v="58"/>
    </i>
    <i r="1">
      <x v="63"/>
    </i>
    <i>
      <x v="2"/>
    </i>
    <i r="1">
      <x v="1"/>
    </i>
    <i r="1">
      <x v="9"/>
    </i>
    <i r="1">
      <x v="10"/>
    </i>
    <i r="1">
      <x v="11"/>
    </i>
    <i r="1">
      <x v="12"/>
    </i>
    <i r="1">
      <x v="14"/>
    </i>
    <i r="1">
      <x v="22"/>
    </i>
    <i r="1">
      <x v="24"/>
    </i>
    <i r="1">
      <x v="38"/>
    </i>
    <i r="1">
      <x v="43"/>
    </i>
    <i r="1">
      <x v="52"/>
    </i>
    <i r="1">
      <x v="54"/>
    </i>
    <i r="1">
      <x v="70"/>
    </i>
    <i>
      <x v="3"/>
    </i>
    <i r="1">
      <x v="92"/>
    </i>
    <i r="1">
      <x v="105"/>
    </i>
    <i r="1">
      <x v="111"/>
    </i>
    <i r="1">
      <x v="157"/>
    </i>
    <i r="1">
      <x v="168"/>
    </i>
    <i r="1">
      <x v="172"/>
    </i>
    <i r="1">
      <x v="207"/>
    </i>
    <i r="1">
      <x v="211"/>
    </i>
    <i r="1">
      <x v="215"/>
    </i>
    <i r="1">
      <x v="217"/>
    </i>
    <i r="1">
      <x v="227"/>
    </i>
    <i r="1">
      <x v="235"/>
    </i>
    <i>
      <x v="4"/>
    </i>
    <i r="1">
      <x v="131"/>
    </i>
    <i r="1">
      <x v="136"/>
    </i>
    <i r="1">
      <x v="150"/>
    </i>
    <i r="1">
      <x v="151"/>
    </i>
    <i r="1">
      <x v="154"/>
    </i>
    <i r="1">
      <x v="155"/>
    </i>
    <i r="1">
      <x v="199"/>
    </i>
    <i r="1">
      <x v="204"/>
    </i>
    <i r="1">
      <x v="212"/>
    </i>
    <i r="1">
      <x v="213"/>
    </i>
    <i r="1">
      <x v="241"/>
    </i>
    <i>
      <x v="5"/>
    </i>
    <i r="1">
      <x v="91"/>
    </i>
    <i r="1">
      <x v="98"/>
    </i>
    <i r="1">
      <x v="107"/>
    </i>
    <i r="1">
      <x v="128"/>
    </i>
    <i r="1">
      <x v="165"/>
    </i>
    <i r="1">
      <x v="166"/>
    </i>
    <i r="1">
      <x v="187"/>
    </i>
    <i r="1">
      <x v="198"/>
    </i>
    <i r="1">
      <x v="208"/>
    </i>
    <i>
      <x v="6"/>
    </i>
    <i r="1">
      <x v="86"/>
    </i>
    <i r="1">
      <x v="100"/>
    </i>
    <i r="1">
      <x v="120"/>
    </i>
    <i r="1">
      <x v="124"/>
    </i>
    <i r="1">
      <x v="147"/>
    </i>
    <i r="1">
      <x v="153"/>
    </i>
    <i r="1">
      <x v="193"/>
    </i>
    <i r="1">
      <x v="214"/>
    </i>
    <i r="1">
      <x v="222"/>
    </i>
    <i r="1">
      <x v="229"/>
    </i>
    <i r="1">
      <x v="238"/>
    </i>
    <i>
      <x v="7"/>
    </i>
    <i r="1">
      <x v="15"/>
    </i>
    <i r="1">
      <x v="16"/>
    </i>
    <i r="1">
      <x v="20"/>
    </i>
    <i r="1">
      <x v="23"/>
    </i>
    <i r="1">
      <x v="27"/>
    </i>
    <i r="1">
      <x v="28"/>
    </i>
    <i r="1">
      <x v="29"/>
    </i>
    <i r="1">
      <x v="36"/>
    </i>
    <i r="1">
      <x v="37"/>
    </i>
    <i r="1">
      <x v="39"/>
    </i>
    <i r="1">
      <x v="44"/>
    </i>
    <i r="1">
      <x v="46"/>
    </i>
    <i r="1">
      <x v="59"/>
    </i>
    <i>
      <x v="8"/>
    </i>
    <i r="1">
      <x v="3"/>
    </i>
    <i r="1">
      <x v="4"/>
    </i>
    <i r="1">
      <x v="25"/>
    </i>
    <i r="1">
      <x v="66"/>
    </i>
    <i r="1">
      <x v="69"/>
    </i>
    <i r="1">
      <x v="72"/>
    </i>
    <i r="1">
      <x v="73"/>
    </i>
    <i r="1">
      <x v="74"/>
    </i>
    <i r="1">
      <x v="75"/>
    </i>
    <i r="1">
      <x v="103"/>
    </i>
    <i r="1">
      <x v="192"/>
    </i>
    <i r="1">
      <x v="230"/>
    </i>
    <i>
      <x v="9"/>
    </i>
    <i r="1">
      <x v="26"/>
    </i>
    <i r="1">
      <x v="35"/>
    </i>
    <i r="1">
      <x v="53"/>
    </i>
    <i r="1">
      <x v="56"/>
    </i>
    <i r="1">
      <x v="60"/>
    </i>
    <i r="1">
      <x v="64"/>
    </i>
    <i r="1">
      <x v="65"/>
    </i>
    <i r="1">
      <x v="68"/>
    </i>
    <i r="1">
      <x v="71"/>
    </i>
    <i r="1">
      <x v="76"/>
    </i>
    <i r="1">
      <x v="77"/>
    </i>
    <i r="1">
      <x v="78"/>
    </i>
    <i r="1">
      <x v="79"/>
    </i>
    <i r="1">
      <x v="81"/>
    </i>
    <i>
      <x v="10"/>
    </i>
    <i r="1">
      <x v="18"/>
    </i>
    <i r="1">
      <x v="21"/>
    </i>
    <i r="1">
      <x v="33"/>
    </i>
    <i r="1">
      <x v="34"/>
    </i>
    <i r="1">
      <x v="40"/>
    </i>
    <i r="1">
      <x v="45"/>
    </i>
    <i r="1">
      <x v="47"/>
    </i>
    <i r="1">
      <x v="49"/>
    </i>
    <i r="1">
      <x v="55"/>
    </i>
    <i r="1">
      <x v="61"/>
    </i>
    <i r="1">
      <x v="62"/>
    </i>
    <i r="1">
      <x v="80"/>
    </i>
    <i>
      <x v="11"/>
    </i>
    <i r="1">
      <x v="67"/>
    </i>
    <i r="1">
      <x v="94"/>
    </i>
    <i r="1">
      <x v="152"/>
    </i>
    <i r="1">
      <x v="159"/>
    </i>
    <i r="1">
      <x v="160"/>
    </i>
    <i r="1">
      <x v="162"/>
    </i>
    <i r="1">
      <x v="163"/>
    </i>
    <i r="1">
      <x v="175"/>
    </i>
    <i r="1">
      <x v="194"/>
    </i>
    <i r="1">
      <x v="202"/>
    </i>
    <i r="1">
      <x v="233"/>
    </i>
    <i>
      <x v="12"/>
    </i>
    <i r="1">
      <x v="96"/>
    </i>
    <i r="1">
      <x v="109"/>
    </i>
    <i r="1">
      <x v="126"/>
    </i>
    <i r="1">
      <x v="133"/>
    </i>
    <i r="1">
      <x v="158"/>
    </i>
    <i r="1">
      <x v="164"/>
    </i>
    <i r="1">
      <x v="182"/>
    </i>
    <i r="1">
      <x v="195"/>
    </i>
    <i r="1">
      <x v="206"/>
    </i>
    <i r="1">
      <x v="220"/>
    </i>
    <i r="1">
      <x v="237"/>
    </i>
    <i r="1">
      <x v="240"/>
    </i>
    <i>
      <x v="13"/>
    </i>
    <i r="1">
      <x v="84"/>
    </i>
    <i r="1">
      <x v="87"/>
    </i>
    <i r="1">
      <x v="99"/>
    </i>
    <i r="1">
      <x v="106"/>
    </i>
    <i r="1">
      <x v="118"/>
    </i>
    <i r="1">
      <x v="138"/>
    </i>
    <i r="1">
      <x v="143"/>
    </i>
    <i r="1">
      <x v="161"/>
    </i>
    <i r="1">
      <x v="178"/>
    </i>
    <i r="1">
      <x v="242"/>
    </i>
    <i r="1">
      <x v="246"/>
    </i>
    <i>
      <x v="14"/>
    </i>
    <i r="1">
      <x v="85"/>
    </i>
    <i r="1">
      <x v="93"/>
    </i>
    <i r="1">
      <x v="115"/>
    </i>
    <i r="1">
      <x v="135"/>
    </i>
    <i r="1">
      <x v="141"/>
    </i>
    <i r="1">
      <x v="142"/>
    </i>
    <i r="1">
      <x v="148"/>
    </i>
    <i r="1">
      <x v="167"/>
    </i>
    <i r="1">
      <x v="171"/>
    </i>
    <i r="1">
      <x v="184"/>
    </i>
    <i r="1">
      <x v="197"/>
    </i>
    <i r="1">
      <x v="203"/>
    </i>
    <i r="1">
      <x v="205"/>
    </i>
    <i r="1">
      <x v="210"/>
    </i>
    <i r="1">
      <x v="223"/>
    </i>
    <i r="1">
      <x v="225"/>
    </i>
    <i r="1">
      <x v="228"/>
    </i>
    <i r="1">
      <x v="234"/>
    </i>
    <i r="1">
      <x v="239"/>
    </i>
    <i>
      <x v="15"/>
    </i>
    <i r="1">
      <x v="89"/>
    </i>
    <i r="1">
      <x v="95"/>
    </i>
    <i r="1">
      <x v="97"/>
    </i>
    <i r="1">
      <x v="114"/>
    </i>
    <i r="1">
      <x v="130"/>
    </i>
    <i r="1">
      <x v="149"/>
    </i>
    <i r="1">
      <x v="173"/>
    </i>
    <i r="1">
      <x v="181"/>
    </i>
    <i r="1">
      <x v="183"/>
    </i>
    <i r="1">
      <x v="188"/>
    </i>
    <i r="1">
      <x v="196"/>
    </i>
    <i r="1">
      <x v="200"/>
    </i>
    <i>
      <x v="16"/>
    </i>
    <i r="1">
      <x v="90"/>
    </i>
    <i r="1">
      <x v="101"/>
    </i>
    <i r="1">
      <x v="117"/>
    </i>
    <i r="1">
      <x v="121"/>
    </i>
    <i r="1">
      <x v="122"/>
    </i>
    <i r="1">
      <x v="132"/>
    </i>
    <i r="1">
      <x v="137"/>
    </i>
    <i r="1">
      <x v="139"/>
    </i>
    <i r="1">
      <x v="174"/>
    </i>
    <i r="1">
      <x v="177"/>
    </i>
    <i r="1">
      <x v="219"/>
    </i>
    <i r="1">
      <x v="243"/>
    </i>
    <i r="1">
      <x v="245"/>
    </i>
    <i>
      <x v="17"/>
    </i>
    <i r="1">
      <x v="83"/>
    </i>
    <i r="1">
      <x v="88"/>
    </i>
    <i r="1">
      <x v="119"/>
    </i>
    <i r="1">
      <x v="123"/>
    </i>
    <i r="1">
      <x v="125"/>
    </i>
    <i r="1">
      <x v="144"/>
    </i>
    <i r="1">
      <x v="146"/>
    </i>
    <i r="1">
      <x v="169"/>
    </i>
    <i r="1">
      <x v="180"/>
    </i>
    <i r="1">
      <x v="216"/>
    </i>
    <i r="1">
      <x v="218"/>
    </i>
    <i r="1">
      <x v="221"/>
    </i>
    <i r="1">
      <x v="224"/>
    </i>
    <i>
      <x v="18"/>
    </i>
    <i r="1">
      <x v="102"/>
    </i>
    <i r="1">
      <x v="108"/>
    </i>
    <i r="1">
      <x v="112"/>
    </i>
    <i r="1">
      <x v="116"/>
    </i>
    <i r="1">
      <x v="127"/>
    </i>
    <i r="1">
      <x v="134"/>
    </i>
    <i r="1">
      <x v="186"/>
    </i>
    <i r="1">
      <x v="189"/>
    </i>
    <i r="1">
      <x v="226"/>
    </i>
    <i r="1">
      <x v="231"/>
    </i>
    <i>
      <x v="19"/>
    </i>
    <i r="1">
      <x v="82"/>
    </i>
    <i r="1">
      <x v="104"/>
    </i>
    <i r="1">
      <x v="129"/>
    </i>
    <i r="1">
      <x v="140"/>
    </i>
    <i r="1">
      <x v="170"/>
    </i>
    <i r="1">
      <x v="176"/>
    </i>
    <i r="1">
      <x v="179"/>
    </i>
    <i r="1">
      <x v="190"/>
    </i>
    <i r="1">
      <x v="191"/>
    </i>
    <i r="1">
      <x v="201"/>
    </i>
    <i>
      <x v="20"/>
    </i>
    <i r="1">
      <x v="110"/>
    </i>
    <i r="1">
      <x v="113"/>
    </i>
    <i r="1">
      <x v="145"/>
    </i>
    <i r="1">
      <x v="156"/>
    </i>
    <i r="1">
      <x v="185"/>
    </i>
    <i r="1">
      <x v="209"/>
    </i>
    <i r="1">
      <x v="232"/>
    </i>
    <i r="1">
      <x v="236"/>
    </i>
    <i r="1">
      <x v="244"/>
    </i>
  </rowItems>
  <colFields count="1">
    <field x="-2"/>
  </colFields>
  <colItems count="2">
    <i>
      <x/>
    </i>
    <i i="1">
      <x v="1"/>
    </i>
  </colItems>
  <dataFields count="2">
    <dataField name="2019 Median" fld="6" subtotal="max" baseField="1" baseItem="0" numFmtId="164"/>
    <dataField name="2022 Median" fld="3" subtotal="max" baseField="1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DE7BB180-273A-4DBF-AD65-8987108A5B70}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ZONE" tableColumnId="2"/>
      <queryTableField id="3" name="BASE_STATION" tableColumnId="3"/>
      <queryTableField id="4" name="MEDSTATUS5ASSIGNTOMOBILE" tableColumnId="4"/>
      <queryTableField id="5" name="19RawT.ZONE" tableColumnId="5"/>
      <queryTableField id="6" name="19RawT.BASE_STATION" tableColumnId="6"/>
      <queryTableField id="7" name="19RawT.MEDSTATUS5ASSIGNTOMOBIL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A3875C7-766E-4DA3-8750-A4582E111CCC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ZONE" tableColumnId="2"/>
      <queryTableField id="3" name="BASE_STATION" tableColumnId="3"/>
      <queryTableField id="4" name="MEDSTATUS5ASSIGNTOMOBIL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008F2A-A33A-49B5-83AC-DA1504ECF548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ZONE" tableColumnId="2"/>
      <queryTableField id="3" name="BASE_STATION" tableColumnId="3"/>
      <queryTableField id="4" name="MEDSTATUS5ASSIGNTOMOBIL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BA1E3C2-38CA-4F0C-B1C1-4B7226BC1364}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ZONE" tableColumnId="2"/>
      <queryTableField id="3" name="BASE_STATION" tableColumnId="3"/>
      <queryTableField id="4" name="MEDSTATUS5ASSIGNTOMOBILE" tableColumnId="4"/>
      <queryTableField id="5" name="19RawT.ZONE" tableColumnId="5"/>
      <queryTableField id="6" name="19RawT.BASE_STATION" tableColumnId="6"/>
      <queryTableField id="7" name="19RawT.MEDSTATUS5ASSIGNTOMOBILE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9552032-427C-492E-87F6-38A28731C1CC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ZONE" tableColumnId="2"/>
      <queryTableField id="3" name="BASE_STATION" tableColumnId="3"/>
      <queryTableField id="4" name="MEDSTATUS5ASSIGNTOMOBIL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19A6902-9E67-4B93-9038-A57CCE004166}" name="CombinedT" displayName="CombinedT" ref="A1:G248" tableType="queryTable" totalsRowShown="0">
  <autoFilter ref="A1:G248" xr:uid="{E19A6902-9E67-4B93-9038-A57CCE004166}"/>
  <tableColumns count="7">
    <tableColumn id="1" xr3:uid="{A6676509-7362-4DAD-B3B4-FBDFD92295DD}" uniqueName="1" name="YEAR" queryTableFieldId="1"/>
    <tableColumn id="2" xr3:uid="{395D1D52-3170-4C39-97FA-C51C6BBC2394}" uniqueName="2" name="ZONE" queryTableFieldId="2" dataDxfId="13"/>
    <tableColumn id="3" xr3:uid="{D594D15D-EC61-43E8-AD20-79E2D80FC9D8}" uniqueName="3" name="BASE_STATION" queryTableFieldId="3"/>
    <tableColumn id="4" xr3:uid="{0ACEC609-51CF-4625-ACDF-9327FFB6910D}" uniqueName="4" name="MEDSTATUS5ASSIGNTOMOBILE" queryTableFieldId="4" dataDxfId="12"/>
    <tableColumn id="5" xr3:uid="{3D8468F8-E781-4D4D-A845-31AD9124D927}" uniqueName="5" name="19RawT.ZONE" queryTableFieldId="5" dataDxfId="11"/>
    <tableColumn id="6" xr3:uid="{9B737472-40B5-4504-8E54-418BA0663C9E}" uniqueName="6" name="19RawT.BASE_STATION" queryTableFieldId="6"/>
    <tableColumn id="7" xr3:uid="{ADAF3A05-F359-4C3F-9517-F4097724CC8F}" uniqueName="7" name="19RawT.MEDSTATUS5ASSIGNTOMOBILE" queryTableFieldId="7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A8B07DE-3C5E-4139-9C63-CF3DB55FF3F7}" name="_22RawT" displayName="_22RawT" ref="A1:D248" tableType="queryTable" totalsRowShown="0">
  <autoFilter ref="A1:D248" xr:uid="{BA8B07DE-3C5E-4139-9C63-CF3DB55FF3F7}"/>
  <tableColumns count="4">
    <tableColumn id="1" xr3:uid="{6AAB5057-0CC0-4642-9705-F5722D092528}" uniqueName="1" name="YEAR" queryTableFieldId="1"/>
    <tableColumn id="2" xr3:uid="{1FC6FD8F-E494-458A-ABA3-A2669887E512}" uniqueName="2" name="ZONE" queryTableFieldId="2" dataDxfId="9"/>
    <tableColumn id="3" xr3:uid="{BA4F596E-600E-4203-B14A-BD5FBA6A5B98}" uniqueName="3" name="BASE_STATION" queryTableFieldId="3"/>
    <tableColumn id="4" xr3:uid="{6B605245-8374-4D20-804B-DC5246BC87B1}" uniqueName="4" name="MEDSTATUS5ASSIGNTOMOBILE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7FB138-24E9-42B0-AFFE-3A487CDDC337}" name="Table3" displayName="Table3" ref="A1:D248" totalsRowShown="0">
  <autoFilter ref="A1:D248" xr:uid="{0A7FB138-24E9-42B0-AFFE-3A487CDDC337}"/>
  <tableColumns count="4">
    <tableColumn id="1" xr3:uid="{44D2EA9F-215B-4E04-BBEE-4668C02A5C15}" name="YEAR"/>
    <tableColumn id="2" xr3:uid="{E23038B5-4F9A-405C-8029-EA9BAE8EF8A7}" name="ZONE"/>
    <tableColumn id="3" xr3:uid="{2FE7A1D9-ABED-40C6-AD28-22F69513F722}" name="BASE_STATION"/>
    <tableColumn id="4" xr3:uid="{AAB94C6A-3E1F-4926-A92C-6529BB4CF76A}" name="MEDSTATUS5ASSIGNTOMOBILE" dataDxfId="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81AB77C-90D9-44B8-B449-40412716B09C}" name="_19RawT" displayName="_19RawT" ref="A1:D338" tableType="queryTable" totalsRowShown="0">
  <autoFilter ref="A1:D338" xr:uid="{081AB77C-90D9-44B8-B449-40412716B09C}"/>
  <tableColumns count="4">
    <tableColumn id="1" xr3:uid="{D0C3D9F9-31CF-4E45-9888-41C997B0B4BA}" uniqueName="1" name="YEAR" queryTableFieldId="1"/>
    <tableColumn id="2" xr3:uid="{D441C047-206D-49F1-8599-798C7A7FD343}" uniqueName="2" name="ZONE" queryTableFieldId="2" dataDxfId="7"/>
    <tableColumn id="3" xr3:uid="{02540838-2F6F-4404-A754-0996AA4F2628}" uniqueName="3" name="BASE_STATION" queryTableFieldId="3"/>
    <tableColumn id="4" xr3:uid="{10A94408-5835-46FA-98B3-F4A629A90543}" uniqueName="4" name="MEDSTATUS5ASSIGNTOMOBILE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8EBC2BF-CE21-4AA3-8026-4B1BFFF670E1}" name="Table5" displayName="Table5" ref="A1:D338" totalsRowShown="0">
  <autoFilter ref="A1:D338" xr:uid="{E8EBC2BF-CE21-4AA3-8026-4B1BFFF670E1}"/>
  <tableColumns count="4">
    <tableColumn id="1" xr3:uid="{2A3366F5-4C03-4DCA-9583-7D57F734BA77}" name="YEAR"/>
    <tableColumn id="2" xr3:uid="{C5D02436-74D8-417E-84A8-A23D0EB311E5}" name="ZONE"/>
    <tableColumn id="3" xr3:uid="{BA9504A8-0FFD-43D4-AE0F-A7296F515E58}" name="BASE_STATION"/>
    <tableColumn id="4" xr3:uid="{16D5C9A6-579A-4030-A87C-7ED15BA3BD95}" name="MEDSTATUS5ASSIGNTOMOBILE" dataDxfId="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669F54B-69FB-4832-9FF4-D411E51B5CBA}" name="CombinedAllT" displayName="CombinedAllT" ref="A1:G336" tableType="queryTable" totalsRowShown="0">
  <autoFilter ref="A1:G336" xr:uid="{8669F54B-69FB-4832-9FF4-D411E51B5CBA}"/>
  <tableColumns count="7">
    <tableColumn id="1" xr3:uid="{F3546879-44E5-4B8C-9DA5-2F3C17B61280}" uniqueName="1" name="YEAR" queryTableFieldId="1"/>
    <tableColumn id="2" xr3:uid="{1B83DD8A-80A3-4B1A-B232-684199A5490A}" uniqueName="2" name="ZONE" queryTableFieldId="2" dataDxfId="5"/>
    <tableColumn id="3" xr3:uid="{9601BC6E-1FCF-4FE4-B510-A23FB8EB3C56}" uniqueName="3" name="BASE_STATION" queryTableFieldId="3"/>
    <tableColumn id="4" xr3:uid="{13D32AB4-F808-498D-B2A9-FA9E2B68890E}" uniqueName="4" name="MEDSTATUS5ASSIGNTOMOBILE" queryTableFieldId="4" dataDxfId="4"/>
    <tableColumn id="5" xr3:uid="{51C13BA7-9256-40C3-8F1A-4769E4033CC8}" uniqueName="5" name="19RawT.ZONE" queryTableFieldId="5" dataDxfId="3"/>
    <tableColumn id="6" xr3:uid="{8A4B5DC2-D995-486D-94FE-77091E09638D}" uniqueName="6" name="19RawT.BASE_STATION" queryTableFieldId="6"/>
    <tableColumn id="7" xr3:uid="{BFD30947-9013-461D-B646-55BE71A13F95}" uniqueName="7" name="19RawT.MEDSTATUS5ASSIGNTOMOBILE" queryTableFieldId="7" dataDxf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57CCC98-EBD8-4F4C-B2AD-9434DB3A92F9}" name="_2022AllT" displayName="_2022AllT" ref="A1:D336" tableType="queryTable" totalsRowShown="0">
  <autoFilter ref="A1:D336" xr:uid="{557CCC98-EBD8-4F4C-B2AD-9434DB3A92F9}"/>
  <tableColumns count="4">
    <tableColumn id="1" xr3:uid="{02328D4D-00B2-4232-96D3-868789338543}" uniqueName="1" name="YEAR" queryTableFieldId="1"/>
    <tableColumn id="2" xr3:uid="{22F178BB-B300-455D-874E-E48E7BA56589}" uniqueName="2" name="ZONE" queryTableFieldId="2" dataDxfId="1"/>
    <tableColumn id="3" xr3:uid="{80EA5B8F-3E7D-4326-8DFC-D0C5C86F3506}" uniqueName="3" name="BASE_STATION" queryTableFieldId="3"/>
    <tableColumn id="4" xr3:uid="{8BE616F9-6918-4DCC-B763-AD46AAE4CB15}" uniqueName="4" name="MEDSTATUS5ASSIGNTOMOBILE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C96545D-19B7-41B1-AFD7-C9601F953E15}" name="Table8" displayName="Table8" ref="A1:D336" totalsRowShown="0">
  <autoFilter ref="A1:D336" xr:uid="{2C96545D-19B7-41B1-AFD7-C9601F953E15}"/>
  <tableColumns count="4">
    <tableColumn id="1" xr3:uid="{00F87F35-D4B5-4741-B3E3-6BE2F2DC3F27}" name="YEAR"/>
    <tableColumn id="2" xr3:uid="{4E2F104E-AC14-443E-ABF3-725A70F3326A}" name="ZONE"/>
    <tableColumn id="3" xr3:uid="{CAB92AFA-FED6-4D4F-B8A4-0832EC45D172}" name="BASE_STATION"/>
    <tableColumn id="4" xr3:uid="{BE7DBE45-024A-48B7-BB89-14A1C2D9EF75}" name="MEDSTATUS5ASSIGNTOMOBIL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53CBB-52D1-42F9-9905-C97566D9A7C1}">
  <dimension ref="A1:H358"/>
  <sheetViews>
    <sheetView tabSelected="1" workbookViewId="0">
      <pane ySplit="2" topLeftCell="A3" activePane="bottomLeft" state="frozen"/>
      <selection pane="bottomLeft" activeCell="O18" sqref="O18"/>
    </sheetView>
  </sheetViews>
  <sheetFormatPr defaultRowHeight="14.5" x14ac:dyDescent="0.35"/>
  <cols>
    <col min="1" max="1" width="16.54296875" bestFit="1" customWidth="1"/>
    <col min="2" max="3" width="12.26953125" bestFit="1" customWidth="1"/>
    <col min="6" max="6" width="16.54296875" bestFit="1" customWidth="1"/>
    <col min="7" max="8" width="15.26953125" bestFit="1" customWidth="1"/>
  </cols>
  <sheetData>
    <row r="1" spans="1:8" ht="94.5" customHeight="1" x14ac:dyDescent="0.35">
      <c r="A1" s="5" t="s">
        <v>31</v>
      </c>
      <c r="B1" s="5"/>
      <c r="C1" s="5"/>
      <c r="F1" s="5" t="s">
        <v>34</v>
      </c>
      <c r="G1" s="5"/>
      <c r="H1" s="5"/>
    </row>
    <row r="2" spans="1:8" x14ac:dyDescent="0.35">
      <c r="A2" s="2" t="s">
        <v>29</v>
      </c>
      <c r="B2" t="s">
        <v>30</v>
      </c>
      <c r="C2" t="s">
        <v>28</v>
      </c>
      <c r="F2" s="2" t="s">
        <v>29</v>
      </c>
      <c r="G2" t="s">
        <v>32</v>
      </c>
      <c r="H2" t="s">
        <v>33</v>
      </c>
    </row>
    <row r="3" spans="1:8" x14ac:dyDescent="0.35">
      <c r="A3" s="3" t="s">
        <v>4</v>
      </c>
      <c r="B3" s="1"/>
      <c r="C3" s="1"/>
      <c r="F3" s="3" t="s">
        <v>4</v>
      </c>
      <c r="G3" s="1"/>
      <c r="H3" s="1"/>
    </row>
    <row r="4" spans="1:8" x14ac:dyDescent="0.35">
      <c r="A4" s="4">
        <v>1</v>
      </c>
      <c r="B4" s="1">
        <v>1.5162037037037036E-3</v>
      </c>
      <c r="C4" s="1">
        <v>2.0486111111111113E-3</v>
      </c>
      <c r="F4" s="4">
        <v>1</v>
      </c>
      <c r="G4" s="1">
        <v>1.5162037037037036E-3</v>
      </c>
      <c r="H4" s="1">
        <v>1.4930555555555556E-3</v>
      </c>
    </row>
    <row r="5" spans="1:8" x14ac:dyDescent="0.35">
      <c r="A5" s="4">
        <v>10</v>
      </c>
      <c r="B5" s="1">
        <v>1.4120370370370369E-3</v>
      </c>
      <c r="C5" s="1">
        <v>9.1435185185185185E-4</v>
      </c>
      <c r="F5" s="4">
        <v>3</v>
      </c>
      <c r="G5" s="1">
        <v>1.4467592592592594E-3</v>
      </c>
      <c r="H5" s="1">
        <v>1.423611111111111E-3</v>
      </c>
    </row>
    <row r="6" spans="1:8" x14ac:dyDescent="0.35">
      <c r="A6" s="4">
        <v>11</v>
      </c>
      <c r="B6" s="1">
        <v>1.1111111111111111E-3</v>
      </c>
      <c r="C6" s="1">
        <v>1.2152777777777778E-3</v>
      </c>
      <c r="F6" s="4">
        <v>4</v>
      </c>
      <c r="G6" s="1">
        <v>1.4699074074074074E-3</v>
      </c>
      <c r="H6" s="1">
        <v>1.423611111111111E-3</v>
      </c>
    </row>
    <row r="7" spans="1:8" x14ac:dyDescent="0.35">
      <c r="A7" s="4">
        <v>12</v>
      </c>
      <c r="B7" s="1">
        <v>1.1689814814814816E-3</v>
      </c>
      <c r="C7" s="1">
        <v>2.8935185185185188E-3</v>
      </c>
      <c r="F7" s="4">
        <v>10</v>
      </c>
      <c r="G7" s="1">
        <v>1.4120370370370369E-3</v>
      </c>
      <c r="H7" s="1">
        <v>1.5740740740740741E-3</v>
      </c>
    </row>
    <row r="8" spans="1:8" x14ac:dyDescent="0.35">
      <c r="A8" s="4">
        <v>13</v>
      </c>
      <c r="B8" s="1">
        <v>1.2847222222222223E-3</v>
      </c>
      <c r="C8" s="1">
        <v>2.8935185185185188E-3</v>
      </c>
      <c r="F8" s="4">
        <v>11</v>
      </c>
      <c r="G8" s="1">
        <v>1.1111111111111111E-3</v>
      </c>
      <c r="H8" s="1">
        <v>1.25E-3</v>
      </c>
    </row>
    <row r="9" spans="1:8" x14ac:dyDescent="0.35">
      <c r="A9" s="4">
        <v>18</v>
      </c>
      <c r="B9" s="1">
        <v>1.3078703703703705E-3</v>
      </c>
      <c r="C9" s="1">
        <v>1.3310185185185185E-3</v>
      </c>
      <c r="F9" s="4">
        <v>12</v>
      </c>
      <c r="G9" s="1">
        <v>1.1689814814814816E-3</v>
      </c>
      <c r="H9" s="1">
        <v>1.2384259259259258E-3</v>
      </c>
    </row>
    <row r="10" spans="1:8" x14ac:dyDescent="0.35">
      <c r="A10" s="4">
        <v>22</v>
      </c>
      <c r="B10" s="1">
        <v>1.1574074074074073E-3</v>
      </c>
      <c r="C10" s="1">
        <v>1.2731481481481483E-3</v>
      </c>
      <c r="F10" s="4">
        <v>13</v>
      </c>
      <c r="G10" s="1">
        <v>1.2847222222222223E-3</v>
      </c>
      <c r="H10" s="1">
        <v>1.8287037037037037E-3</v>
      </c>
    </row>
    <row r="11" spans="1:8" x14ac:dyDescent="0.35">
      <c r="A11" s="4">
        <v>38</v>
      </c>
      <c r="B11" s="1">
        <v>1.3194444444444443E-3</v>
      </c>
      <c r="C11" s="1">
        <v>7.3032407407407412E-3</v>
      </c>
      <c r="F11" s="4">
        <v>18</v>
      </c>
      <c r="G11" s="1">
        <v>1.3078703703703705E-3</v>
      </c>
      <c r="H11" s="1">
        <v>1.2962962962962963E-3</v>
      </c>
    </row>
    <row r="12" spans="1:8" x14ac:dyDescent="0.35">
      <c r="A12" s="3" t="s">
        <v>5</v>
      </c>
      <c r="B12" s="1"/>
      <c r="C12" s="1"/>
      <c r="F12" s="4">
        <v>22</v>
      </c>
      <c r="G12" s="1">
        <v>1.1574074074074073E-3</v>
      </c>
      <c r="H12" s="1">
        <v>1.1342592592592591E-3</v>
      </c>
    </row>
    <row r="13" spans="1:8" x14ac:dyDescent="0.35">
      <c r="A13" s="4">
        <v>6</v>
      </c>
      <c r="B13" s="1">
        <v>1.2731481481481483E-3</v>
      </c>
      <c r="C13" s="1">
        <v>1.0763888888888889E-3</v>
      </c>
      <c r="F13" s="4">
        <v>38</v>
      </c>
      <c r="G13" s="1">
        <v>1.3194444444444443E-3</v>
      </c>
      <c r="H13" s="1">
        <v>1.423611111111111E-3</v>
      </c>
    </row>
    <row r="14" spans="1:8" x14ac:dyDescent="0.35">
      <c r="A14" s="4">
        <v>24</v>
      </c>
      <c r="B14" s="1">
        <v>1.423611111111111E-3</v>
      </c>
      <c r="C14" s="1">
        <v>1.4814814814814814E-3</v>
      </c>
      <c r="F14" s="4">
        <v>76</v>
      </c>
      <c r="G14" s="1">
        <v>1.2731481481481483E-3</v>
      </c>
      <c r="H14" s="1">
        <v>1.3310185185185185E-3</v>
      </c>
    </row>
    <row r="15" spans="1:8" x14ac:dyDescent="0.35">
      <c r="A15" s="4">
        <v>36</v>
      </c>
      <c r="B15" s="1">
        <v>1.3425925925925925E-3</v>
      </c>
      <c r="C15" s="1">
        <v>1.0185185185185186E-3</v>
      </c>
      <c r="F15" s="4">
        <v>109</v>
      </c>
      <c r="G15" s="1">
        <v>1.0995370370370371E-3</v>
      </c>
      <c r="H15" s="1">
        <v>1.1574074074074073E-4</v>
      </c>
    </row>
    <row r="16" spans="1:8" x14ac:dyDescent="0.35">
      <c r="A16" s="4">
        <v>37</v>
      </c>
      <c r="B16" s="1">
        <v>1.1921296296296296E-3</v>
      </c>
      <c r="C16" s="1">
        <v>1.4814814814814814E-3</v>
      </c>
      <c r="F16" s="3" t="s">
        <v>5</v>
      </c>
      <c r="G16" s="1"/>
      <c r="H16" s="1"/>
    </row>
    <row r="17" spans="1:8" x14ac:dyDescent="0.35">
      <c r="A17" s="4">
        <v>50</v>
      </c>
      <c r="B17" s="1">
        <v>1.2152777777777778E-3</v>
      </c>
      <c r="C17" s="1">
        <v>1.5277777777777779E-3</v>
      </c>
      <c r="F17" s="4">
        <v>6</v>
      </c>
      <c r="G17" s="1">
        <v>1.2731481481481483E-3</v>
      </c>
      <c r="H17" s="1">
        <v>1.423611111111111E-3</v>
      </c>
    </row>
    <row r="18" spans="1:8" x14ac:dyDescent="0.35">
      <c r="A18" s="4">
        <v>51</v>
      </c>
      <c r="B18" s="1">
        <v>1.6666666666666668E-3</v>
      </c>
      <c r="C18" s="1">
        <v>1.8287037037037037E-3</v>
      </c>
      <c r="F18" s="4">
        <v>24</v>
      </c>
      <c r="G18" s="1">
        <v>1.423611111111111E-3</v>
      </c>
      <c r="H18" s="1">
        <v>1.5393518518518519E-3</v>
      </c>
    </row>
    <row r="19" spans="1:8" x14ac:dyDescent="0.35">
      <c r="A19" s="4">
        <v>58</v>
      </c>
      <c r="B19" s="1">
        <v>1.2847222222222223E-3</v>
      </c>
      <c r="C19" s="1">
        <v>1.5740740740740741E-3</v>
      </c>
      <c r="F19" s="4">
        <v>25</v>
      </c>
      <c r="G19" s="1">
        <v>1.423611111111111E-3</v>
      </c>
      <c r="H19" s="1">
        <v>1.4930555555555556E-3</v>
      </c>
    </row>
    <row r="20" spans="1:8" x14ac:dyDescent="0.35">
      <c r="A20" s="4">
        <v>60</v>
      </c>
      <c r="B20" s="1">
        <v>1.1342592592592591E-3</v>
      </c>
      <c r="C20" s="1">
        <v>5.3240740740740744E-4</v>
      </c>
      <c r="F20" s="4">
        <v>36</v>
      </c>
      <c r="G20" s="1">
        <v>1.3425925925925925E-3</v>
      </c>
      <c r="H20" s="1">
        <v>1.3541666666666667E-3</v>
      </c>
    </row>
    <row r="21" spans="1:8" x14ac:dyDescent="0.35">
      <c r="A21" s="4">
        <v>61</v>
      </c>
      <c r="B21" s="1">
        <v>1.0416666666666667E-3</v>
      </c>
      <c r="C21" s="1">
        <v>2.5810185185185185E-3</v>
      </c>
      <c r="F21" s="4">
        <v>37</v>
      </c>
      <c r="G21" s="1">
        <v>1.1921296296296296E-3</v>
      </c>
      <c r="H21" s="1">
        <v>1.3078703703703705E-3</v>
      </c>
    </row>
    <row r="22" spans="1:8" x14ac:dyDescent="0.35">
      <c r="A22" s="4">
        <v>68</v>
      </c>
      <c r="B22" s="1">
        <v>1.2731481481481483E-3</v>
      </c>
      <c r="C22" s="1">
        <v>1.736111111111111E-3</v>
      </c>
      <c r="F22" s="4">
        <v>40</v>
      </c>
      <c r="G22" s="1">
        <v>7.9861111111111105E-4</v>
      </c>
      <c r="H22" s="1">
        <v>9.6064814814814808E-4</v>
      </c>
    </row>
    <row r="23" spans="1:8" x14ac:dyDescent="0.35">
      <c r="A23" s="4">
        <v>69</v>
      </c>
      <c r="B23" s="1">
        <v>1.0300925925925926E-3</v>
      </c>
      <c r="C23" s="1">
        <v>6.134259259259259E-4</v>
      </c>
      <c r="F23" s="4">
        <v>50</v>
      </c>
      <c r="G23" s="1">
        <v>1.2152777777777778E-3</v>
      </c>
      <c r="H23" s="1">
        <v>1.3657407407407409E-3</v>
      </c>
    </row>
    <row r="24" spans="1:8" x14ac:dyDescent="0.35">
      <c r="A24" s="4">
        <v>75</v>
      </c>
      <c r="B24" s="1">
        <v>1.3078703703703705E-3</v>
      </c>
      <c r="C24" s="1">
        <v>1.6319444444444445E-3</v>
      </c>
      <c r="F24" s="4">
        <v>51</v>
      </c>
      <c r="G24" s="1">
        <v>1.6666666666666668E-3</v>
      </c>
      <c r="H24" s="1">
        <v>1.5509259259259261E-3</v>
      </c>
    </row>
    <row r="25" spans="1:8" x14ac:dyDescent="0.35">
      <c r="A25" s="3" t="s">
        <v>6</v>
      </c>
      <c r="B25" s="1"/>
      <c r="C25" s="1"/>
      <c r="F25" s="4">
        <v>53</v>
      </c>
      <c r="G25" s="1">
        <v>1.4467592592592594E-3</v>
      </c>
      <c r="H25" s="1">
        <v>1.3657407407407409E-3</v>
      </c>
    </row>
    <row r="26" spans="1:8" x14ac:dyDescent="0.35">
      <c r="A26" s="4">
        <v>5</v>
      </c>
      <c r="B26" s="1">
        <v>1.2731481481481483E-3</v>
      </c>
      <c r="C26" s="1">
        <v>2.488425925925926E-3</v>
      </c>
      <c r="F26" s="4">
        <v>58</v>
      </c>
      <c r="G26" s="1">
        <v>1.2847222222222223E-3</v>
      </c>
      <c r="H26" s="1">
        <v>1.3888888888888889E-3</v>
      </c>
    </row>
    <row r="27" spans="1:8" x14ac:dyDescent="0.35">
      <c r="A27" s="4">
        <v>14</v>
      </c>
      <c r="B27" s="1">
        <v>8.564814814814815E-4</v>
      </c>
      <c r="C27" s="1">
        <v>1.4351851851851854E-3</v>
      </c>
      <c r="F27" s="4">
        <v>60</v>
      </c>
      <c r="G27" s="1">
        <v>1.1342592592592591E-3</v>
      </c>
      <c r="H27" s="1">
        <v>1.2037037037037038E-3</v>
      </c>
    </row>
    <row r="28" spans="1:8" x14ac:dyDescent="0.35">
      <c r="A28" s="4">
        <v>15</v>
      </c>
      <c r="B28" s="1">
        <v>8.1018518518518516E-4</v>
      </c>
      <c r="C28" s="1">
        <v>1.3310185185185185E-3</v>
      </c>
      <c r="F28" s="4">
        <v>61</v>
      </c>
      <c r="G28" s="1">
        <v>1.0416666666666667E-3</v>
      </c>
      <c r="H28" s="1">
        <v>1.2384259259259258E-3</v>
      </c>
    </row>
    <row r="29" spans="1:8" x14ac:dyDescent="0.35">
      <c r="A29" s="4">
        <v>16</v>
      </c>
      <c r="B29" s="1">
        <v>9.8379629629629642E-4</v>
      </c>
      <c r="C29" s="1">
        <v>1.3657407407407409E-3</v>
      </c>
      <c r="F29" s="4">
        <v>68</v>
      </c>
      <c r="G29" s="1">
        <v>1.2731481481481483E-3</v>
      </c>
      <c r="H29" s="1">
        <v>1.4467592592592594E-3</v>
      </c>
    </row>
    <row r="30" spans="1:8" x14ac:dyDescent="0.35">
      <c r="A30" s="4">
        <v>17</v>
      </c>
      <c r="B30" s="1">
        <v>1.3194444444444443E-3</v>
      </c>
      <c r="C30" s="1">
        <v>1.0532407407407407E-3</v>
      </c>
      <c r="F30" s="4">
        <v>69</v>
      </c>
      <c r="G30" s="1">
        <v>1.0300925925925926E-3</v>
      </c>
      <c r="H30" s="1">
        <v>1.3425925925925925E-3</v>
      </c>
    </row>
    <row r="31" spans="1:8" x14ac:dyDescent="0.35">
      <c r="A31" s="4">
        <v>19</v>
      </c>
      <c r="B31" s="1">
        <v>1.3888888888888889E-3</v>
      </c>
      <c r="C31" s="1">
        <v>3.3449074074074071E-3</v>
      </c>
      <c r="F31" s="4">
        <v>75</v>
      </c>
      <c r="G31" s="1">
        <v>1.3078703703703705E-3</v>
      </c>
      <c r="H31" s="1">
        <v>1.4814814814814814E-3</v>
      </c>
    </row>
    <row r="32" spans="1:8" x14ac:dyDescent="0.35">
      <c r="A32" s="4">
        <v>28</v>
      </c>
      <c r="B32" s="1">
        <v>1.0300925925925926E-3</v>
      </c>
      <c r="C32" s="1">
        <v>1.4814814814814814E-3</v>
      </c>
      <c r="F32" s="3" t="s">
        <v>6</v>
      </c>
      <c r="G32" s="1"/>
      <c r="H32" s="1"/>
    </row>
    <row r="33" spans="1:8" x14ac:dyDescent="0.35">
      <c r="A33" s="4">
        <v>30</v>
      </c>
      <c r="B33" s="1">
        <v>1.1342592592592591E-3</v>
      </c>
      <c r="C33" s="1">
        <v>1.0300925925925926E-3</v>
      </c>
      <c r="F33" s="4">
        <v>5</v>
      </c>
      <c r="G33" s="1">
        <v>1.2731481481481483E-3</v>
      </c>
      <c r="H33" s="1">
        <v>1.423611111111111E-3</v>
      </c>
    </row>
    <row r="34" spans="1:8" x14ac:dyDescent="0.35">
      <c r="A34" s="4">
        <v>47</v>
      </c>
      <c r="B34" s="1">
        <v>9.8379629629629642E-4</v>
      </c>
      <c r="C34" s="1">
        <v>1.689814814814815E-3</v>
      </c>
      <c r="F34" s="4">
        <v>14</v>
      </c>
      <c r="G34" s="1">
        <v>8.564814814814815E-4</v>
      </c>
      <c r="H34" s="1">
        <v>1.1805555555555556E-3</v>
      </c>
    </row>
    <row r="35" spans="1:8" x14ac:dyDescent="0.35">
      <c r="A35" s="4">
        <v>52</v>
      </c>
      <c r="B35" s="1">
        <v>9.2592592592592585E-4</v>
      </c>
      <c r="C35" s="1">
        <v>2.3148148148148151E-3</v>
      </c>
      <c r="F35" s="4">
        <v>15</v>
      </c>
      <c r="G35" s="1">
        <v>8.1018518518518516E-4</v>
      </c>
      <c r="H35" s="1">
        <v>9.8379629629629642E-4</v>
      </c>
    </row>
    <row r="36" spans="1:8" x14ac:dyDescent="0.35">
      <c r="A36" s="4">
        <v>62</v>
      </c>
      <c r="B36" s="1">
        <v>1.1342592592592591E-3</v>
      </c>
      <c r="C36" s="1">
        <v>1.1111111111111111E-3</v>
      </c>
      <c r="F36" s="4">
        <v>16</v>
      </c>
      <c r="G36" s="1">
        <v>9.8379629629629642E-4</v>
      </c>
      <c r="H36" s="1">
        <v>1.1805555555555556E-3</v>
      </c>
    </row>
    <row r="37" spans="1:8" x14ac:dyDescent="0.35">
      <c r="A37" s="4">
        <v>64</v>
      </c>
      <c r="B37" s="1">
        <v>9.0277777777777784E-4</v>
      </c>
      <c r="C37" s="1">
        <v>7.291666666666667E-4</v>
      </c>
      <c r="F37" s="4">
        <v>17</v>
      </c>
      <c r="G37" s="1">
        <v>1.3194444444444443E-3</v>
      </c>
      <c r="H37" s="1">
        <v>1.5393518518518519E-3</v>
      </c>
    </row>
    <row r="38" spans="1:8" x14ac:dyDescent="0.35">
      <c r="A38" s="4">
        <v>85</v>
      </c>
      <c r="B38" s="1">
        <v>1.3773148148148147E-3</v>
      </c>
      <c r="C38" s="1">
        <v>1.5624999999999999E-3</v>
      </c>
      <c r="F38" s="4">
        <v>19</v>
      </c>
      <c r="G38" s="1">
        <v>1.3888888888888889E-3</v>
      </c>
      <c r="H38" s="1">
        <v>1.4930555555555556E-3</v>
      </c>
    </row>
    <row r="39" spans="1:8" x14ac:dyDescent="0.35">
      <c r="A39" s="3" t="s">
        <v>7</v>
      </c>
      <c r="B39" s="1"/>
      <c r="C39" s="1"/>
      <c r="F39" s="4">
        <v>28</v>
      </c>
      <c r="G39" s="1">
        <v>1.0300925925925926E-3</v>
      </c>
      <c r="H39" s="1">
        <v>1.2962962962962963E-3</v>
      </c>
    </row>
    <row r="40" spans="1:8" x14ac:dyDescent="0.35">
      <c r="A40" s="4">
        <v>222</v>
      </c>
      <c r="B40" s="1">
        <v>1.689814814814815E-3</v>
      </c>
      <c r="C40" s="1">
        <v>2.2569444444444447E-3</v>
      </c>
      <c r="F40" s="4">
        <v>30</v>
      </c>
      <c r="G40" s="1">
        <v>1.1342592592592591E-3</v>
      </c>
      <c r="H40" s="1">
        <v>1.2731481481481483E-3</v>
      </c>
    </row>
    <row r="41" spans="1:8" x14ac:dyDescent="0.35">
      <c r="A41" s="4">
        <v>251</v>
      </c>
      <c r="B41" s="1">
        <v>1.6435185185185183E-3</v>
      </c>
      <c r="C41" s="1">
        <v>1.7245370370370372E-3</v>
      </c>
      <c r="F41" s="4">
        <v>47</v>
      </c>
      <c r="G41" s="1">
        <v>9.8379629629629642E-4</v>
      </c>
      <c r="H41" s="1">
        <v>1.2847222222222223E-3</v>
      </c>
    </row>
    <row r="42" spans="1:8" x14ac:dyDescent="0.35">
      <c r="A42" s="4">
        <v>260</v>
      </c>
      <c r="B42" s="1">
        <v>1.5162037037037036E-3</v>
      </c>
      <c r="C42" s="1">
        <v>1.25E-3</v>
      </c>
      <c r="F42" s="4">
        <v>52</v>
      </c>
      <c r="G42" s="1">
        <v>9.2592592592592585E-4</v>
      </c>
      <c r="H42" s="1">
        <v>1.3194444444444443E-3</v>
      </c>
    </row>
    <row r="43" spans="1:8" x14ac:dyDescent="0.35">
      <c r="A43" s="4">
        <v>357</v>
      </c>
      <c r="B43" s="1">
        <v>1.6435185185185183E-3</v>
      </c>
      <c r="C43" s="1">
        <v>1.5277777777777779E-3</v>
      </c>
      <c r="F43" s="4">
        <v>62</v>
      </c>
      <c r="G43" s="1">
        <v>1.1342592592592591E-3</v>
      </c>
      <c r="H43" s="1">
        <v>1.25E-3</v>
      </c>
    </row>
    <row r="44" spans="1:8" x14ac:dyDescent="0.35">
      <c r="A44" s="4">
        <v>376</v>
      </c>
      <c r="B44" s="1">
        <v>4.4444444444444444E-3</v>
      </c>
      <c r="C44" s="1">
        <v>4.0393518518518521E-3</v>
      </c>
      <c r="F44" s="4">
        <v>64</v>
      </c>
      <c r="G44" s="1">
        <v>9.0277777777777784E-4</v>
      </c>
      <c r="H44" s="1">
        <v>1.1574074074074073E-3</v>
      </c>
    </row>
    <row r="45" spans="1:8" x14ac:dyDescent="0.35">
      <c r="A45" s="4">
        <v>383</v>
      </c>
      <c r="B45" s="1">
        <v>6.5393518518518517E-3</v>
      </c>
      <c r="C45" s="1">
        <v>7.4884259259259262E-3</v>
      </c>
      <c r="F45" s="4">
        <v>66</v>
      </c>
      <c r="G45" s="1">
        <v>4.4560185185185189E-3</v>
      </c>
      <c r="H45" s="1">
        <v>4.8495370370370368E-3</v>
      </c>
    </row>
    <row r="46" spans="1:8" x14ac:dyDescent="0.35">
      <c r="A46" s="4">
        <v>454</v>
      </c>
      <c r="B46" s="1">
        <v>4.4907407407407405E-3</v>
      </c>
      <c r="C46" s="1">
        <v>4.2592592592592595E-3</v>
      </c>
      <c r="F46" s="4">
        <v>85</v>
      </c>
      <c r="G46" s="1">
        <v>1.3773148148148147E-3</v>
      </c>
      <c r="H46" s="1">
        <v>1.5624999999999999E-3</v>
      </c>
    </row>
    <row r="47" spans="1:8" x14ac:dyDescent="0.35">
      <c r="A47" s="4">
        <v>458</v>
      </c>
      <c r="B47" s="1">
        <v>5.0347222222222225E-3</v>
      </c>
      <c r="C47" s="1">
        <v>4.7800925925925919E-3</v>
      </c>
      <c r="F47" s="3" t="s">
        <v>7</v>
      </c>
      <c r="G47" s="1"/>
      <c r="H47" s="1"/>
    </row>
    <row r="48" spans="1:8" x14ac:dyDescent="0.35">
      <c r="A48" s="4">
        <v>462</v>
      </c>
      <c r="B48" s="1">
        <v>1.5509259259259261E-3</v>
      </c>
      <c r="C48" s="1">
        <v>2.2337962962962967E-3</v>
      </c>
      <c r="F48" s="4">
        <v>222</v>
      </c>
      <c r="G48" s="1">
        <v>1.689814814814815E-3</v>
      </c>
      <c r="H48" s="1">
        <v>1.8865740740740742E-3</v>
      </c>
    </row>
    <row r="49" spans="1:8" x14ac:dyDescent="0.35">
      <c r="A49" s="4">
        <v>464</v>
      </c>
      <c r="B49" s="1">
        <v>1.6435185185185183E-3</v>
      </c>
      <c r="C49" s="1">
        <v>1.1805555555555556E-3</v>
      </c>
      <c r="F49" s="4">
        <v>251</v>
      </c>
      <c r="G49" s="1">
        <v>1.6435185185185183E-3</v>
      </c>
      <c r="H49" s="1">
        <v>1.712962962962963E-3</v>
      </c>
    </row>
    <row r="50" spans="1:8" x14ac:dyDescent="0.35">
      <c r="A50" s="4">
        <v>484</v>
      </c>
      <c r="B50" s="1">
        <v>4.4675925925925933E-3</v>
      </c>
      <c r="C50" s="1">
        <v>4.1898148148148146E-3</v>
      </c>
      <c r="F50" s="4">
        <v>252</v>
      </c>
      <c r="G50" s="1">
        <v>4.2476851851851851E-3</v>
      </c>
      <c r="H50" s="1">
        <v>4.5833333333333334E-3</v>
      </c>
    </row>
    <row r="51" spans="1:8" x14ac:dyDescent="0.35">
      <c r="A51" s="4">
        <v>498</v>
      </c>
      <c r="B51" s="1">
        <v>1.9328703703703704E-3</v>
      </c>
      <c r="C51" s="1">
        <v>2.1527777777777778E-3</v>
      </c>
      <c r="F51" s="4">
        <v>255</v>
      </c>
      <c r="G51" s="1">
        <v>1.4351851851851854E-3</v>
      </c>
      <c r="H51" s="1">
        <v>1.4004629629629629E-3</v>
      </c>
    </row>
    <row r="52" spans="1:8" x14ac:dyDescent="0.35">
      <c r="A52" s="3" t="s">
        <v>8</v>
      </c>
      <c r="B52" s="1"/>
      <c r="C52" s="1"/>
      <c r="F52" s="4">
        <v>260</v>
      </c>
      <c r="G52" s="1">
        <v>1.5162037037037036E-3</v>
      </c>
      <c r="H52" s="1">
        <v>1.9212962962962962E-3</v>
      </c>
    </row>
    <row r="53" spans="1:8" x14ac:dyDescent="0.35">
      <c r="A53" s="4">
        <v>292</v>
      </c>
      <c r="B53" s="1">
        <v>4.4791666666666669E-3</v>
      </c>
      <c r="C53" s="1">
        <v>3.5995370370370369E-3</v>
      </c>
      <c r="F53" s="4">
        <v>357</v>
      </c>
      <c r="G53" s="1">
        <v>1.6435185185185183E-3</v>
      </c>
      <c r="H53" s="1">
        <v>1.9907407407407408E-3</v>
      </c>
    </row>
    <row r="54" spans="1:8" x14ac:dyDescent="0.35">
      <c r="A54" s="4">
        <v>304</v>
      </c>
      <c r="B54" s="1">
        <v>1.3888888888888889E-3</v>
      </c>
      <c r="C54" s="1">
        <v>1.1689814814814816E-3</v>
      </c>
      <c r="F54" s="4">
        <v>376</v>
      </c>
      <c r="G54" s="1">
        <v>4.4444444444444444E-3</v>
      </c>
      <c r="H54" s="1">
        <v>3.5995370370370369E-3</v>
      </c>
    </row>
    <row r="55" spans="1:8" x14ac:dyDescent="0.35">
      <c r="A55" s="4">
        <v>340</v>
      </c>
      <c r="B55" s="1">
        <v>1.4930555555555556E-3</v>
      </c>
      <c r="C55" s="1">
        <v>2.0486111111111113E-3</v>
      </c>
      <c r="F55" s="4">
        <v>377</v>
      </c>
      <c r="G55" s="1">
        <v>5.6481481481481478E-3</v>
      </c>
      <c r="H55" s="1">
        <v>6.6666666666666671E-3</v>
      </c>
    </row>
    <row r="56" spans="1:8" x14ac:dyDescent="0.35">
      <c r="A56" s="4">
        <v>341</v>
      </c>
      <c r="B56" s="1">
        <v>1.7824074074074072E-3</v>
      </c>
      <c r="C56" s="1">
        <v>1.8287037037037037E-3</v>
      </c>
      <c r="F56" s="4">
        <v>383</v>
      </c>
      <c r="G56" s="1">
        <v>6.5393518518518517E-3</v>
      </c>
      <c r="H56" s="1">
        <v>7.2106481481481475E-3</v>
      </c>
    </row>
    <row r="57" spans="1:8" x14ac:dyDescent="0.35">
      <c r="A57" s="4">
        <v>351</v>
      </c>
      <c r="B57" s="1">
        <v>1.3773148148148147E-3</v>
      </c>
      <c r="C57" s="1">
        <v>6.2500000000000001E-4</v>
      </c>
      <c r="F57" s="4">
        <v>446</v>
      </c>
      <c r="G57" s="1">
        <v>3.6921296296296298E-3</v>
      </c>
      <c r="H57" s="1">
        <v>3.5416666666666665E-3</v>
      </c>
    </row>
    <row r="58" spans="1:8" x14ac:dyDescent="0.35">
      <c r="A58" s="4">
        <v>353</v>
      </c>
      <c r="B58" s="1">
        <v>1.3541666666666667E-3</v>
      </c>
      <c r="C58" s="1">
        <v>1.9097222222222222E-3</v>
      </c>
      <c r="F58" s="4">
        <v>447</v>
      </c>
      <c r="G58" s="1">
        <v>5.3125000000000004E-3</v>
      </c>
      <c r="H58" s="1">
        <v>5.7407407407407416E-3</v>
      </c>
    </row>
    <row r="59" spans="1:8" x14ac:dyDescent="0.35">
      <c r="A59" s="4">
        <v>434</v>
      </c>
      <c r="B59" s="1">
        <v>1.4351851851851854E-3</v>
      </c>
      <c r="C59" s="1">
        <v>1.712962962962963E-3</v>
      </c>
      <c r="F59" s="4">
        <v>454</v>
      </c>
      <c r="G59" s="1">
        <v>4.4907407407407405E-3</v>
      </c>
      <c r="H59" s="1">
        <v>4.7685185185185183E-3</v>
      </c>
    </row>
    <row r="60" spans="1:8" x14ac:dyDescent="0.35">
      <c r="A60" s="4">
        <v>450</v>
      </c>
      <c r="B60" s="1">
        <v>5.3009259259259251E-3</v>
      </c>
      <c r="C60" s="1">
        <v>4.3981481481481484E-3</v>
      </c>
      <c r="F60" s="4">
        <v>458</v>
      </c>
      <c r="G60" s="1">
        <v>5.0347222222222225E-3</v>
      </c>
      <c r="H60" s="1">
        <v>5.8912037037037032E-3</v>
      </c>
    </row>
    <row r="61" spans="1:8" x14ac:dyDescent="0.35">
      <c r="A61" s="4">
        <v>459</v>
      </c>
      <c r="B61" s="1">
        <v>5.1967592592592595E-3</v>
      </c>
      <c r="C61" s="1">
        <v>3.5763888888888894E-3</v>
      </c>
      <c r="F61" s="4">
        <v>462</v>
      </c>
      <c r="G61" s="1">
        <v>1.5509259259259261E-3</v>
      </c>
      <c r="H61" s="1">
        <v>1.8171296296296297E-3</v>
      </c>
    </row>
    <row r="62" spans="1:8" x14ac:dyDescent="0.35">
      <c r="A62" s="4">
        <v>460</v>
      </c>
      <c r="B62" s="1">
        <v>4.9652777777777777E-3</v>
      </c>
      <c r="C62" s="1">
        <v>4.3055555555555555E-3</v>
      </c>
      <c r="F62" s="4">
        <v>464</v>
      </c>
      <c r="G62" s="1">
        <v>1.6435185185185183E-3</v>
      </c>
      <c r="H62" s="1">
        <v>1.8518518518518517E-3</v>
      </c>
    </row>
    <row r="63" spans="1:8" x14ac:dyDescent="0.35">
      <c r="A63" s="4">
        <v>509</v>
      </c>
      <c r="B63" s="1">
        <v>4.9189814814814816E-3</v>
      </c>
      <c r="C63" s="1">
        <v>5.6828703703703702E-3</v>
      </c>
      <c r="F63" s="4">
        <v>484</v>
      </c>
      <c r="G63" s="1">
        <v>4.4675925925925933E-3</v>
      </c>
      <c r="H63" s="1">
        <v>4.7106481481481478E-3</v>
      </c>
    </row>
    <row r="64" spans="1:8" x14ac:dyDescent="0.35">
      <c r="A64" s="3" t="s">
        <v>9</v>
      </c>
      <c r="B64" s="1"/>
      <c r="C64" s="1"/>
      <c r="F64" s="4">
        <v>485</v>
      </c>
      <c r="G64" s="1">
        <v>5.6944444444444438E-3</v>
      </c>
      <c r="H64" s="1">
        <v>7.858796296296296E-3</v>
      </c>
    </row>
    <row r="65" spans="1:8" x14ac:dyDescent="0.35">
      <c r="A65" s="4">
        <v>220</v>
      </c>
      <c r="B65" s="1">
        <v>5.9259259259259256E-3</v>
      </c>
      <c r="C65" s="1">
        <v>6.6203703703703702E-3</v>
      </c>
      <c r="F65" s="4">
        <v>498</v>
      </c>
      <c r="G65" s="1">
        <v>1.9328703703703704E-3</v>
      </c>
      <c r="H65" s="1">
        <v>2.0949074074074073E-3</v>
      </c>
    </row>
    <row r="66" spans="1:8" x14ac:dyDescent="0.35">
      <c r="A66" s="4">
        <v>237</v>
      </c>
      <c r="B66" s="1">
        <v>5.9606481481481489E-3</v>
      </c>
      <c r="C66" s="1">
        <v>6.5393518518518517E-3</v>
      </c>
      <c r="F66" s="4">
        <v>500</v>
      </c>
      <c r="G66" s="1">
        <v>1.689814814814815E-3</v>
      </c>
      <c r="H66" s="1">
        <v>1.6550925925925926E-3</v>
      </c>
    </row>
    <row r="67" spans="1:8" x14ac:dyDescent="0.35">
      <c r="A67" s="4">
        <v>254</v>
      </c>
      <c r="B67" s="1">
        <v>4.9421296296296288E-3</v>
      </c>
      <c r="C67" s="1">
        <v>3.0555555555555557E-3</v>
      </c>
      <c r="F67" s="3" t="s">
        <v>8</v>
      </c>
      <c r="G67" s="1"/>
      <c r="H67" s="1"/>
    </row>
    <row r="68" spans="1:8" x14ac:dyDescent="0.35">
      <c r="A68" s="4">
        <v>282</v>
      </c>
      <c r="B68" s="1">
        <v>3.8888888888888883E-3</v>
      </c>
      <c r="C68" s="1">
        <v>6.6782407407407415E-3</v>
      </c>
      <c r="F68" s="4">
        <v>228</v>
      </c>
      <c r="G68" s="1">
        <v>1.4583333333333334E-3</v>
      </c>
      <c r="H68" s="1">
        <v>1.5972222222222221E-3</v>
      </c>
    </row>
    <row r="69" spans="1:8" x14ac:dyDescent="0.35">
      <c r="A69" s="4">
        <v>373</v>
      </c>
      <c r="B69" s="1">
        <v>1.689814814814815E-3</v>
      </c>
      <c r="C69" s="1">
        <v>1.9212962962962962E-3</v>
      </c>
      <c r="F69" s="4">
        <v>245</v>
      </c>
      <c r="G69" s="1">
        <v>4.1435185185185186E-3</v>
      </c>
      <c r="H69" s="1">
        <v>5.0347222222222225E-3</v>
      </c>
    </row>
    <row r="70" spans="1:8" x14ac:dyDescent="0.35">
      <c r="A70" s="4">
        <v>374</v>
      </c>
      <c r="B70" s="1">
        <v>6.053240740740741E-3</v>
      </c>
      <c r="C70" s="1">
        <v>8.0902777777777778E-3</v>
      </c>
      <c r="F70" s="4">
        <v>292</v>
      </c>
      <c r="G70" s="1">
        <v>4.4791666666666669E-3</v>
      </c>
      <c r="H70" s="1">
        <v>5.1041666666666666E-3</v>
      </c>
    </row>
    <row r="71" spans="1:8" x14ac:dyDescent="0.35">
      <c r="A71" s="4">
        <v>402</v>
      </c>
      <c r="B71" s="1">
        <v>5.0231481481481481E-3</v>
      </c>
      <c r="C71" s="1">
        <v>7.5347222222222213E-3</v>
      </c>
      <c r="F71" s="4">
        <v>304</v>
      </c>
      <c r="G71" s="1">
        <v>1.3888888888888889E-3</v>
      </c>
      <c r="H71" s="1">
        <v>1.5046296296296294E-3</v>
      </c>
    </row>
    <row r="72" spans="1:8" x14ac:dyDescent="0.35">
      <c r="A72" s="4">
        <v>432</v>
      </c>
      <c r="B72" s="1">
        <v>4.1203703703703706E-3</v>
      </c>
      <c r="C72" s="1">
        <v>6.1574074074074074E-3</v>
      </c>
      <c r="F72" s="4">
        <v>340</v>
      </c>
      <c r="G72" s="1">
        <v>1.4930555555555556E-3</v>
      </c>
      <c r="H72" s="1">
        <v>1.6435185185185183E-3</v>
      </c>
    </row>
    <row r="73" spans="1:8" x14ac:dyDescent="0.35">
      <c r="A73" s="4">
        <v>455</v>
      </c>
      <c r="B73" s="1">
        <v>4.9537037037037041E-3</v>
      </c>
      <c r="C73" s="1">
        <v>6.3425925925925915E-3</v>
      </c>
      <c r="F73" s="4">
        <v>341</v>
      </c>
      <c r="G73" s="1">
        <v>1.7824074074074072E-3</v>
      </c>
      <c r="H73" s="1">
        <v>1.6319444444444445E-3</v>
      </c>
    </row>
    <row r="74" spans="1:8" x14ac:dyDescent="0.35">
      <c r="A74" s="3" t="s">
        <v>10</v>
      </c>
      <c r="B74" s="1"/>
      <c r="C74" s="1"/>
      <c r="F74" s="4">
        <v>351</v>
      </c>
      <c r="G74" s="1">
        <v>1.3773148148148147E-3</v>
      </c>
      <c r="H74" s="1">
        <v>1.25E-3</v>
      </c>
    </row>
    <row r="75" spans="1:8" x14ac:dyDescent="0.35">
      <c r="A75" s="4">
        <v>210</v>
      </c>
      <c r="B75" s="1">
        <v>4.2476851851851851E-3</v>
      </c>
      <c r="C75" s="1">
        <v>6.1342592592592594E-3</v>
      </c>
      <c r="F75" s="4">
        <v>353</v>
      </c>
      <c r="G75" s="1">
        <v>1.3541666666666667E-3</v>
      </c>
      <c r="H75" s="1">
        <v>1.2962962962962963E-3</v>
      </c>
    </row>
    <row r="76" spans="1:8" x14ac:dyDescent="0.35">
      <c r="A76" s="4">
        <v>241</v>
      </c>
      <c r="B76" s="1">
        <v>1.5856481481481479E-3</v>
      </c>
      <c r="C76" s="1">
        <v>1.6087962962962963E-3</v>
      </c>
      <c r="F76" s="4">
        <v>434</v>
      </c>
      <c r="G76" s="1">
        <v>1.4351851851851854E-3</v>
      </c>
      <c r="H76" s="1">
        <v>1.5624999999999999E-3</v>
      </c>
    </row>
    <row r="77" spans="1:8" x14ac:dyDescent="0.35">
      <c r="A77" s="4">
        <v>269</v>
      </c>
      <c r="B77" s="1">
        <v>4.8379629629629632E-3</v>
      </c>
      <c r="C77" s="1">
        <v>3.8657407407407408E-3</v>
      </c>
      <c r="F77" s="4">
        <v>450</v>
      </c>
      <c r="G77" s="1">
        <v>5.3009259259259251E-3</v>
      </c>
      <c r="H77" s="1">
        <v>5.9027777777777776E-3</v>
      </c>
    </row>
    <row r="78" spans="1:8" x14ac:dyDescent="0.35">
      <c r="A78" s="4">
        <v>277</v>
      </c>
      <c r="B78" s="1">
        <v>1.3773148148148147E-3</v>
      </c>
      <c r="C78" s="1">
        <v>1.8865740740740742E-3</v>
      </c>
      <c r="F78" s="4">
        <v>459</v>
      </c>
      <c r="G78" s="1">
        <v>5.1967592592592595E-3</v>
      </c>
      <c r="H78" s="1">
        <v>4.8495370370370368E-3</v>
      </c>
    </row>
    <row r="79" spans="1:8" x14ac:dyDescent="0.35">
      <c r="A79" s="4">
        <v>325</v>
      </c>
      <c r="B79" s="1">
        <v>4.3981481481481484E-3</v>
      </c>
      <c r="C79" s="1">
        <v>4.6180555555555558E-3</v>
      </c>
      <c r="F79" s="4">
        <v>460</v>
      </c>
      <c r="G79" s="1">
        <v>4.9652777777777777E-3</v>
      </c>
      <c r="H79" s="1">
        <v>5.4513888888888884E-3</v>
      </c>
    </row>
    <row r="80" spans="1:8" x14ac:dyDescent="0.35">
      <c r="A80" s="4">
        <v>346</v>
      </c>
      <c r="B80" s="1">
        <v>5.8101851851851856E-3</v>
      </c>
      <c r="C80" s="1">
        <v>6.4699074074074069E-3</v>
      </c>
      <c r="F80" s="4">
        <v>470</v>
      </c>
      <c r="G80" s="1">
        <v>4.155092592592593E-3</v>
      </c>
      <c r="H80" s="1">
        <v>4.9884259259259265E-3</v>
      </c>
    </row>
    <row r="81" spans="1:8" x14ac:dyDescent="0.35">
      <c r="A81" s="4">
        <v>422</v>
      </c>
      <c r="B81" s="1">
        <v>1.1342592592592591E-3</v>
      </c>
      <c r="C81" s="1">
        <v>1.5046296296296294E-3</v>
      </c>
      <c r="F81" s="4">
        <v>505</v>
      </c>
      <c r="G81" s="1">
        <v>4.4212962962962956E-3</v>
      </c>
      <c r="H81" s="1">
        <v>5.0000000000000001E-3</v>
      </c>
    </row>
    <row r="82" spans="1:8" x14ac:dyDescent="0.35">
      <c r="A82" s="4">
        <v>461</v>
      </c>
      <c r="B82" s="1">
        <v>3.9120370370370368E-3</v>
      </c>
      <c r="C82" s="1">
        <v>6.1921296296296299E-3</v>
      </c>
      <c r="F82" s="4">
        <v>509</v>
      </c>
      <c r="G82" s="1">
        <v>4.9189814814814816E-3</v>
      </c>
      <c r="H82" s="1">
        <v>6.0185185185185177E-3</v>
      </c>
    </row>
    <row r="83" spans="1:8" x14ac:dyDescent="0.35">
      <c r="A83" s="4">
        <v>474</v>
      </c>
      <c r="B83" s="1">
        <v>2.9513888888888888E-3</v>
      </c>
      <c r="C83" s="1">
        <v>3.8773148148148143E-3</v>
      </c>
      <c r="F83" s="3" t="s">
        <v>9</v>
      </c>
      <c r="G83" s="1"/>
      <c r="H83" s="1"/>
    </row>
    <row r="84" spans="1:8" x14ac:dyDescent="0.35">
      <c r="A84" s="4">
        <v>488</v>
      </c>
      <c r="B84" s="1">
        <v>1.25E-3</v>
      </c>
      <c r="C84" s="1">
        <v>1.1805555555555556E-3</v>
      </c>
      <c r="F84" s="4">
        <v>202</v>
      </c>
      <c r="G84" s="1">
        <v>5.208333333333333E-3</v>
      </c>
      <c r="H84" s="1">
        <v>5.6365740740740742E-3</v>
      </c>
    </row>
    <row r="85" spans="1:8" x14ac:dyDescent="0.35">
      <c r="A85" s="4">
        <v>503</v>
      </c>
      <c r="B85" s="1">
        <v>1.5509259259259261E-3</v>
      </c>
      <c r="C85" s="1">
        <v>1.9907407407407408E-3</v>
      </c>
      <c r="F85" s="4">
        <v>220</v>
      </c>
      <c r="G85" s="1">
        <v>5.9259259259259256E-3</v>
      </c>
      <c r="H85" s="1">
        <v>6.3657407407407404E-3</v>
      </c>
    </row>
    <row r="86" spans="1:8" x14ac:dyDescent="0.35">
      <c r="A86" s="3" t="s">
        <v>11</v>
      </c>
      <c r="B86" s="1"/>
      <c r="C86" s="1"/>
      <c r="F86" s="4">
        <v>237</v>
      </c>
      <c r="G86" s="1">
        <v>5.9606481481481489E-3</v>
      </c>
      <c r="H86" s="1">
        <v>6.0185185185185177E-3</v>
      </c>
    </row>
    <row r="87" spans="1:8" x14ac:dyDescent="0.35">
      <c r="A87" s="4">
        <v>20</v>
      </c>
      <c r="B87" s="1">
        <v>1.261574074074074E-3</v>
      </c>
      <c r="C87" s="1">
        <v>1.4467592592592594E-3</v>
      </c>
      <c r="F87" s="4">
        <v>254</v>
      </c>
      <c r="G87" s="1">
        <v>4.9421296296296288E-3</v>
      </c>
      <c r="H87" s="1">
        <v>4.409722222222222E-3</v>
      </c>
    </row>
    <row r="88" spans="1:8" x14ac:dyDescent="0.35">
      <c r="A88" s="4">
        <v>21</v>
      </c>
      <c r="B88" s="1">
        <v>1.4930555555555556E-3</v>
      </c>
      <c r="C88" s="1">
        <v>2.0601851851851853E-3</v>
      </c>
      <c r="F88" s="4">
        <v>282</v>
      </c>
      <c r="G88" s="1">
        <v>3.8888888888888883E-3</v>
      </c>
      <c r="H88" s="1">
        <v>5.2430555555555555E-3</v>
      </c>
    </row>
    <row r="89" spans="1:8" x14ac:dyDescent="0.35">
      <c r="A89" s="4">
        <v>26</v>
      </c>
      <c r="B89" s="1">
        <v>1.3425925925925925E-3</v>
      </c>
      <c r="C89" s="1">
        <v>4.9768518518518521E-4</v>
      </c>
      <c r="F89" s="4">
        <v>344</v>
      </c>
      <c r="G89" s="1">
        <v>5.4745370370370373E-3</v>
      </c>
      <c r="H89" s="1">
        <v>5.5555555555555558E-3</v>
      </c>
    </row>
    <row r="90" spans="1:8" x14ac:dyDescent="0.35">
      <c r="A90" s="4">
        <v>29</v>
      </c>
      <c r="B90" s="1">
        <v>1.3425925925925925E-3</v>
      </c>
      <c r="C90" s="1">
        <v>1.9328703703703704E-3</v>
      </c>
      <c r="F90" s="4">
        <v>349</v>
      </c>
      <c r="G90" s="1">
        <v>5.6018518518518518E-3</v>
      </c>
      <c r="H90" s="1">
        <v>6.0879629629629643E-3</v>
      </c>
    </row>
    <row r="91" spans="1:8" x14ac:dyDescent="0.35">
      <c r="A91" s="4">
        <v>33</v>
      </c>
      <c r="B91" s="1">
        <v>1.2847222222222223E-3</v>
      </c>
      <c r="C91" s="1">
        <v>1.6666666666666668E-3</v>
      </c>
      <c r="F91" s="4">
        <v>373</v>
      </c>
      <c r="G91" s="1">
        <v>1.689814814814815E-3</v>
      </c>
      <c r="H91" s="1">
        <v>1.7939814814814815E-3</v>
      </c>
    </row>
    <row r="92" spans="1:8" x14ac:dyDescent="0.35">
      <c r="A92" s="4">
        <v>34</v>
      </c>
      <c r="B92" s="1">
        <v>1.2962962962962963E-3</v>
      </c>
      <c r="C92" s="1">
        <v>1.5972222222222221E-3</v>
      </c>
      <c r="F92" s="4">
        <v>374</v>
      </c>
      <c r="G92" s="1">
        <v>6.053240740740741E-3</v>
      </c>
      <c r="H92" s="1">
        <v>6.5046296296296302E-3</v>
      </c>
    </row>
    <row r="93" spans="1:8" x14ac:dyDescent="0.35">
      <c r="A93" s="4">
        <v>35</v>
      </c>
      <c r="B93" s="1">
        <v>1.3310185185185185E-3</v>
      </c>
      <c r="C93" s="1">
        <v>2.1412037037037038E-3</v>
      </c>
      <c r="F93" s="4">
        <v>382</v>
      </c>
      <c r="G93" s="1">
        <v>5.4050925925925924E-3</v>
      </c>
      <c r="H93" s="1">
        <v>6.3773148148148148E-3</v>
      </c>
    </row>
    <row r="94" spans="1:8" x14ac:dyDescent="0.35">
      <c r="A94" s="4">
        <v>45</v>
      </c>
      <c r="B94" s="1">
        <v>1.4930555555555556E-3</v>
      </c>
      <c r="C94" s="1">
        <v>1.712962962962963E-3</v>
      </c>
      <c r="F94" s="4">
        <v>402</v>
      </c>
      <c r="G94" s="1">
        <v>5.0231481481481481E-3</v>
      </c>
      <c r="H94" s="1">
        <v>6.4583333333333333E-3</v>
      </c>
    </row>
    <row r="95" spans="1:8" x14ac:dyDescent="0.35">
      <c r="A95" s="4">
        <v>46</v>
      </c>
      <c r="B95" s="1">
        <v>1.4120370370370369E-3</v>
      </c>
      <c r="C95" s="1">
        <v>1.4351851851851854E-3</v>
      </c>
      <c r="F95" s="4">
        <v>418</v>
      </c>
      <c r="G95" s="1">
        <v>6.4583333333333333E-3</v>
      </c>
      <c r="H95" s="1">
        <v>6.8865740740740736E-3</v>
      </c>
    </row>
    <row r="96" spans="1:8" x14ac:dyDescent="0.35">
      <c r="A96" s="4">
        <v>48</v>
      </c>
      <c r="B96" s="1">
        <v>4.6180555555555558E-3</v>
      </c>
      <c r="C96" s="1">
        <v>4.1666666666666666E-3</v>
      </c>
      <c r="F96" s="4">
        <v>432</v>
      </c>
      <c r="G96" s="1">
        <v>4.1203703703703706E-3</v>
      </c>
      <c r="H96" s="1">
        <v>5.9143518518518521E-3</v>
      </c>
    </row>
    <row r="97" spans="1:8" x14ac:dyDescent="0.35">
      <c r="A97" s="4">
        <v>54</v>
      </c>
      <c r="B97" s="1">
        <v>1.3194444444444443E-3</v>
      </c>
      <c r="C97" s="1">
        <v>1.7824074074074072E-3</v>
      </c>
      <c r="F97" s="4">
        <v>455</v>
      </c>
      <c r="G97" s="1">
        <v>4.9537037037037041E-3</v>
      </c>
      <c r="H97" s="1">
        <v>5.0462962962962961E-3</v>
      </c>
    </row>
    <row r="98" spans="1:8" x14ac:dyDescent="0.35">
      <c r="A98" s="4">
        <v>56</v>
      </c>
      <c r="B98" s="1">
        <v>1.4351851851851854E-3</v>
      </c>
      <c r="C98" s="1">
        <v>2.0138888888888888E-3</v>
      </c>
      <c r="F98" s="3" t="s">
        <v>10</v>
      </c>
      <c r="G98" s="1"/>
      <c r="H98" s="1"/>
    </row>
    <row r="99" spans="1:8" x14ac:dyDescent="0.35">
      <c r="A99" s="4">
        <v>70</v>
      </c>
      <c r="B99" s="1">
        <v>1.3310185185185185E-3</v>
      </c>
      <c r="C99" s="1">
        <v>2.0254629629629629E-3</v>
      </c>
      <c r="F99" s="4">
        <v>207</v>
      </c>
      <c r="G99" s="1">
        <v>1.2962962962962963E-3</v>
      </c>
      <c r="H99" s="1">
        <v>1.5046296296296294E-3</v>
      </c>
    </row>
    <row r="100" spans="1:8" x14ac:dyDescent="0.35">
      <c r="A100" s="3" t="s">
        <v>12</v>
      </c>
      <c r="B100" s="1"/>
      <c r="C100" s="1"/>
      <c r="F100" s="4">
        <v>210</v>
      </c>
      <c r="G100" s="1">
        <v>4.2476851851851851E-3</v>
      </c>
      <c r="H100" s="1">
        <v>5.2662037037037035E-3</v>
      </c>
    </row>
    <row r="101" spans="1:8" x14ac:dyDescent="0.35">
      <c r="A101" s="4">
        <v>7</v>
      </c>
      <c r="B101" s="1">
        <v>1.3425925925925925E-3</v>
      </c>
      <c r="C101" s="1">
        <v>1.7013888888888892E-3</v>
      </c>
      <c r="F101" s="4">
        <v>241</v>
      </c>
      <c r="G101" s="1">
        <v>1.5856481481481479E-3</v>
      </c>
      <c r="H101" s="1">
        <v>1.689814814814815E-3</v>
      </c>
    </row>
    <row r="102" spans="1:8" x14ac:dyDescent="0.35">
      <c r="A102" s="4">
        <v>8</v>
      </c>
      <c r="B102" s="1">
        <v>1.4120370370370369E-3</v>
      </c>
      <c r="C102" s="1">
        <v>2.3958333333333336E-3</v>
      </c>
      <c r="F102" s="4">
        <v>258</v>
      </c>
      <c r="G102" s="1">
        <v>5.6134259259259271E-3</v>
      </c>
      <c r="H102" s="1">
        <v>7.6620370370370366E-3</v>
      </c>
    </row>
    <row r="103" spans="1:8" x14ac:dyDescent="0.35">
      <c r="A103" s="4">
        <v>31</v>
      </c>
      <c r="B103" s="1">
        <v>1.4699074074074074E-3</v>
      </c>
      <c r="C103" s="1">
        <v>9.2592592592592585E-4</v>
      </c>
      <c r="F103" s="4">
        <v>269</v>
      </c>
      <c r="G103" s="1">
        <v>4.8379629629629632E-3</v>
      </c>
      <c r="H103" s="1">
        <v>5.0694444444444441E-3</v>
      </c>
    </row>
    <row r="104" spans="1:8" x14ac:dyDescent="0.35">
      <c r="A104" s="4">
        <v>79</v>
      </c>
      <c r="B104" s="1">
        <v>6.145833333333333E-3</v>
      </c>
      <c r="C104" s="1">
        <v>3.4953703703703705E-3</v>
      </c>
      <c r="F104" s="4">
        <v>277</v>
      </c>
      <c r="G104" s="1">
        <v>1.3773148148148147E-3</v>
      </c>
      <c r="H104" s="1">
        <v>1.5509259259259261E-3</v>
      </c>
    </row>
    <row r="105" spans="1:8" x14ac:dyDescent="0.35">
      <c r="A105" s="4">
        <v>84</v>
      </c>
      <c r="B105" s="1">
        <v>1.2037037037037038E-3</v>
      </c>
      <c r="C105" s="1">
        <v>1.8865740740740742E-3</v>
      </c>
      <c r="F105" s="4">
        <v>325</v>
      </c>
      <c r="G105" s="1">
        <v>4.3981481481481484E-3</v>
      </c>
      <c r="H105" s="1">
        <v>4.8495370370370368E-3</v>
      </c>
    </row>
    <row r="106" spans="1:8" x14ac:dyDescent="0.35">
      <c r="A106" s="4">
        <v>87</v>
      </c>
      <c r="B106" s="1">
        <v>1.3657407407407409E-3</v>
      </c>
      <c r="C106" s="1">
        <v>7.291666666666667E-4</v>
      </c>
      <c r="F106" s="4">
        <v>346</v>
      </c>
      <c r="G106" s="1">
        <v>5.8101851851851856E-3</v>
      </c>
      <c r="H106" s="1">
        <v>5.8217592592592592E-3</v>
      </c>
    </row>
    <row r="107" spans="1:8" x14ac:dyDescent="0.35">
      <c r="A107" s="4">
        <v>88</v>
      </c>
      <c r="B107" s="1">
        <v>1.1805555555555556E-3</v>
      </c>
      <c r="C107" s="1">
        <v>1.5740740740740741E-3</v>
      </c>
      <c r="F107" s="4">
        <v>422</v>
      </c>
      <c r="G107" s="1">
        <v>1.1342592592592591E-3</v>
      </c>
      <c r="H107" s="1">
        <v>1.3657407407407409E-3</v>
      </c>
    </row>
    <row r="108" spans="1:8" x14ac:dyDescent="0.35">
      <c r="A108" s="4">
        <v>92</v>
      </c>
      <c r="B108" s="1">
        <v>1.2847222222222223E-3</v>
      </c>
      <c r="C108" s="1">
        <v>1.5162037037037036E-3</v>
      </c>
      <c r="F108" s="4">
        <v>442</v>
      </c>
      <c r="G108" s="1">
        <v>5.8333333333333336E-3</v>
      </c>
      <c r="H108" s="1">
        <v>5.3356481481481484E-3</v>
      </c>
    </row>
    <row r="109" spans="1:8" x14ac:dyDescent="0.35">
      <c r="A109" s="4">
        <v>93</v>
      </c>
      <c r="B109" s="1">
        <v>1.3194444444444443E-3</v>
      </c>
      <c r="C109" s="1">
        <v>1.1458333333333333E-3</v>
      </c>
      <c r="F109" s="4">
        <v>461</v>
      </c>
      <c r="G109" s="1">
        <v>3.9120370370370368E-3</v>
      </c>
      <c r="H109" s="1">
        <v>3.6342592592592594E-3</v>
      </c>
    </row>
    <row r="110" spans="1:8" x14ac:dyDescent="0.35">
      <c r="A110" s="4">
        <v>248</v>
      </c>
      <c r="B110" s="1">
        <v>4.2592592592592595E-3</v>
      </c>
      <c r="C110" s="1">
        <v>2.9050925925925928E-3</v>
      </c>
      <c r="F110" s="4">
        <v>474</v>
      </c>
      <c r="G110" s="1">
        <v>2.9513888888888888E-3</v>
      </c>
      <c r="H110" s="1">
        <v>4.5833333333333334E-3</v>
      </c>
    </row>
    <row r="111" spans="1:8" x14ac:dyDescent="0.35">
      <c r="A111" s="4">
        <v>421</v>
      </c>
      <c r="B111" s="1">
        <v>4.3749999999999995E-3</v>
      </c>
      <c r="C111" s="1">
        <v>4.7685185185185183E-3</v>
      </c>
      <c r="F111" s="4">
        <v>488</v>
      </c>
      <c r="G111" s="1">
        <v>1.25E-3</v>
      </c>
      <c r="H111" s="1">
        <v>1.5277777777777779E-3</v>
      </c>
    </row>
    <row r="112" spans="1:8" x14ac:dyDescent="0.35">
      <c r="A112" s="4">
        <v>489</v>
      </c>
      <c r="B112" s="1">
        <v>3.7268518518518514E-3</v>
      </c>
      <c r="C112" s="1">
        <v>1.8055555555555557E-3</v>
      </c>
      <c r="F112" s="4">
        <v>503</v>
      </c>
      <c r="G112" s="1">
        <v>1.5509259259259261E-3</v>
      </c>
      <c r="H112" s="1">
        <v>1.689814814814815E-3</v>
      </c>
    </row>
    <row r="113" spans="1:8" x14ac:dyDescent="0.35">
      <c r="A113" s="3" t="s">
        <v>13</v>
      </c>
      <c r="B113" s="1"/>
      <c r="C113" s="1"/>
      <c r="F113" s="3" t="s">
        <v>11</v>
      </c>
      <c r="G113" s="1"/>
      <c r="H113" s="1"/>
    </row>
    <row r="114" spans="1:8" x14ac:dyDescent="0.35">
      <c r="A114" s="4">
        <v>32</v>
      </c>
      <c r="B114" s="1">
        <v>1.3541666666666667E-3</v>
      </c>
      <c r="C114" s="1">
        <v>1.8981481481481482E-3</v>
      </c>
      <c r="F114" s="4">
        <v>20</v>
      </c>
      <c r="G114" s="1">
        <v>1.261574074074074E-3</v>
      </c>
      <c r="H114" s="1">
        <v>1.4120370370370369E-3</v>
      </c>
    </row>
    <row r="115" spans="1:8" x14ac:dyDescent="0.35">
      <c r="A115" s="4">
        <v>43</v>
      </c>
      <c r="B115" s="1">
        <v>1.3541666666666667E-3</v>
      </c>
      <c r="C115" s="1">
        <v>1.7824074074074072E-3</v>
      </c>
      <c r="F115" s="4">
        <v>21</v>
      </c>
      <c r="G115" s="1">
        <v>1.4930555555555556E-3</v>
      </c>
      <c r="H115" s="1">
        <v>1.6550925925925926E-3</v>
      </c>
    </row>
    <row r="116" spans="1:8" x14ac:dyDescent="0.35">
      <c r="A116" s="4">
        <v>63</v>
      </c>
      <c r="B116" s="1">
        <v>1.4004629629629629E-3</v>
      </c>
      <c r="C116" s="1">
        <v>1.689814814814815E-3</v>
      </c>
      <c r="F116" s="4">
        <v>26</v>
      </c>
      <c r="G116" s="1">
        <v>1.3425925925925925E-3</v>
      </c>
      <c r="H116" s="1">
        <v>1.5740740740740741E-3</v>
      </c>
    </row>
    <row r="117" spans="1:8" x14ac:dyDescent="0.35">
      <c r="A117" s="4">
        <v>67</v>
      </c>
      <c r="B117" s="1">
        <v>1.261574074074074E-3</v>
      </c>
      <c r="C117" s="1">
        <v>8.449074074074075E-4</v>
      </c>
      <c r="F117" s="4">
        <v>29</v>
      </c>
      <c r="G117" s="1">
        <v>1.3425925925925925E-3</v>
      </c>
      <c r="H117" s="1">
        <v>1.4699074074074074E-3</v>
      </c>
    </row>
    <row r="118" spans="1:8" x14ac:dyDescent="0.35">
      <c r="A118" s="4">
        <v>71</v>
      </c>
      <c r="B118" s="1">
        <v>1.2962962962962963E-3</v>
      </c>
      <c r="C118" s="1">
        <v>1.261574074074074E-3</v>
      </c>
      <c r="F118" s="4">
        <v>33</v>
      </c>
      <c r="G118" s="1">
        <v>1.2847222222222223E-3</v>
      </c>
      <c r="H118" s="1">
        <v>1.3541666666666667E-3</v>
      </c>
    </row>
    <row r="119" spans="1:8" x14ac:dyDescent="0.35">
      <c r="A119" s="4">
        <v>77</v>
      </c>
      <c r="B119" s="1">
        <v>1.3078703703703705E-3</v>
      </c>
      <c r="C119" s="1">
        <v>1.9328703703703704E-3</v>
      </c>
      <c r="F119" s="4">
        <v>34</v>
      </c>
      <c r="G119" s="1">
        <v>1.2962962962962963E-3</v>
      </c>
      <c r="H119" s="1">
        <v>1.5277777777777779E-3</v>
      </c>
    </row>
    <row r="120" spans="1:8" x14ac:dyDescent="0.35">
      <c r="A120" s="4">
        <v>78</v>
      </c>
      <c r="B120" s="1">
        <v>1.1689814814814816E-3</v>
      </c>
      <c r="C120" s="1">
        <v>1.2847222222222223E-3</v>
      </c>
      <c r="F120" s="4">
        <v>35</v>
      </c>
      <c r="G120" s="1">
        <v>1.3310185185185185E-3</v>
      </c>
      <c r="H120" s="1">
        <v>1.4699074074074074E-3</v>
      </c>
    </row>
    <row r="121" spans="1:8" x14ac:dyDescent="0.35">
      <c r="A121" s="4">
        <v>83</v>
      </c>
      <c r="B121" s="1">
        <v>3.483796296296296E-3</v>
      </c>
      <c r="C121" s="1">
        <v>3.1944444444444442E-3</v>
      </c>
      <c r="F121" s="4">
        <v>39</v>
      </c>
      <c r="G121" s="1">
        <v>1.2731481481481483E-3</v>
      </c>
      <c r="H121" s="1">
        <v>1.3888888888888889E-3</v>
      </c>
    </row>
    <row r="122" spans="1:8" x14ac:dyDescent="0.35">
      <c r="A122" s="4">
        <v>86</v>
      </c>
      <c r="B122" s="1">
        <v>1.3541666666666667E-3</v>
      </c>
      <c r="C122" s="1">
        <v>9.3750000000000007E-4</v>
      </c>
      <c r="F122" s="4">
        <v>45</v>
      </c>
      <c r="G122" s="1">
        <v>1.4930555555555556E-3</v>
      </c>
      <c r="H122" s="1">
        <v>1.6203703703703703E-3</v>
      </c>
    </row>
    <row r="123" spans="1:8" x14ac:dyDescent="0.35">
      <c r="A123" s="4">
        <v>94</v>
      </c>
      <c r="B123" s="1">
        <v>1.3541666666666667E-3</v>
      </c>
      <c r="C123" s="1">
        <v>1.4814814814814814E-3</v>
      </c>
      <c r="F123" s="4">
        <v>46</v>
      </c>
      <c r="G123" s="1">
        <v>1.4120370370370369E-3</v>
      </c>
      <c r="H123" s="1">
        <v>1.5856481481481479E-3</v>
      </c>
    </row>
    <row r="124" spans="1:8" x14ac:dyDescent="0.35">
      <c r="A124" s="4">
        <v>96</v>
      </c>
      <c r="B124" s="1">
        <v>1.2152777777777778E-3</v>
      </c>
      <c r="C124" s="1">
        <v>1.5393518518518519E-3</v>
      </c>
      <c r="F124" s="4">
        <v>48</v>
      </c>
      <c r="G124" s="1">
        <v>4.6180555555555558E-3</v>
      </c>
      <c r="H124" s="1">
        <v>4.9305555555555552E-3</v>
      </c>
    </row>
    <row r="125" spans="1:8" x14ac:dyDescent="0.35">
      <c r="A125" s="4">
        <v>97</v>
      </c>
      <c r="B125" s="1">
        <v>1.5162037037037036E-3</v>
      </c>
      <c r="C125" s="1">
        <v>2.6967592592592594E-3</v>
      </c>
      <c r="F125" s="4">
        <v>54</v>
      </c>
      <c r="G125" s="1">
        <v>1.3194444444444443E-3</v>
      </c>
      <c r="H125" s="1">
        <v>1.4120370370370369E-3</v>
      </c>
    </row>
    <row r="126" spans="1:8" x14ac:dyDescent="0.35">
      <c r="A126" s="4">
        <v>98</v>
      </c>
      <c r="B126" s="1">
        <v>1.2962962962962963E-3</v>
      </c>
      <c r="C126" s="1">
        <v>5.3240740740740744E-4</v>
      </c>
      <c r="F126" s="4">
        <v>56</v>
      </c>
      <c r="G126" s="1">
        <v>1.4351851851851854E-3</v>
      </c>
      <c r="H126" s="1">
        <v>1.5972222222222221E-3</v>
      </c>
    </row>
    <row r="127" spans="1:8" x14ac:dyDescent="0.35">
      <c r="A127" s="4">
        <v>102</v>
      </c>
      <c r="B127" s="1">
        <v>1.0416666666666667E-3</v>
      </c>
      <c r="C127" s="1">
        <v>1.736111111111111E-3</v>
      </c>
      <c r="F127" s="4">
        <v>70</v>
      </c>
      <c r="G127" s="1">
        <v>1.3310185185185185E-3</v>
      </c>
      <c r="H127" s="1">
        <v>1.5277777777777779E-3</v>
      </c>
    </row>
    <row r="128" spans="1:8" x14ac:dyDescent="0.35">
      <c r="A128" s="3" t="s">
        <v>14</v>
      </c>
      <c r="B128" s="1"/>
      <c r="C128" s="1"/>
      <c r="F128" s="4">
        <v>80</v>
      </c>
      <c r="G128" s="1">
        <v>3.8425925925925923E-3</v>
      </c>
      <c r="H128" s="1">
        <v>4.386574074074074E-3</v>
      </c>
    </row>
    <row r="129" spans="1:8" x14ac:dyDescent="0.35">
      <c r="A129" s="4">
        <v>23</v>
      </c>
      <c r="B129" s="1">
        <v>1.261574074074074E-3</v>
      </c>
      <c r="C129" s="1">
        <v>1.5277777777777779E-3</v>
      </c>
      <c r="F129" s="4">
        <v>90</v>
      </c>
      <c r="G129" s="1">
        <v>1.4351851851851854E-3</v>
      </c>
      <c r="H129" s="1">
        <v>1.3773148148148147E-3</v>
      </c>
    </row>
    <row r="130" spans="1:8" x14ac:dyDescent="0.35">
      <c r="A130" s="4">
        <v>27</v>
      </c>
      <c r="B130" s="1">
        <v>1.0648148148148147E-3</v>
      </c>
      <c r="C130" s="1">
        <v>1.5740740740740741E-3</v>
      </c>
      <c r="F130" s="3" t="s">
        <v>12</v>
      </c>
      <c r="G130" s="1"/>
      <c r="H130" s="1"/>
    </row>
    <row r="131" spans="1:8" x14ac:dyDescent="0.35">
      <c r="A131" s="4">
        <v>41</v>
      </c>
      <c r="B131" s="1">
        <v>1.3773148148148147E-3</v>
      </c>
      <c r="C131" s="1">
        <v>1.5162037037037036E-3</v>
      </c>
      <c r="F131" s="4">
        <v>7</v>
      </c>
      <c r="G131" s="1">
        <v>1.3425925925925925E-3</v>
      </c>
      <c r="H131" s="1">
        <v>1.5624999999999999E-3</v>
      </c>
    </row>
    <row r="132" spans="1:8" x14ac:dyDescent="0.35">
      <c r="A132" s="4">
        <v>42</v>
      </c>
      <c r="B132" s="1">
        <v>1.3425925925925925E-3</v>
      </c>
      <c r="C132" s="1">
        <v>2.3148148148148151E-3</v>
      </c>
      <c r="F132" s="4">
        <v>8</v>
      </c>
      <c r="G132" s="1">
        <v>1.4120370370370369E-3</v>
      </c>
      <c r="H132" s="1">
        <v>1.6203703703703703E-3</v>
      </c>
    </row>
    <row r="133" spans="1:8" x14ac:dyDescent="0.35">
      <c r="A133" s="4">
        <v>49</v>
      </c>
      <c r="B133" s="1">
        <v>1.2384259259259258E-3</v>
      </c>
      <c r="C133" s="1">
        <v>1.3888888888888889E-3</v>
      </c>
      <c r="F133" s="4">
        <v>31</v>
      </c>
      <c r="G133" s="1">
        <v>1.4699074074074074E-3</v>
      </c>
      <c r="H133" s="1">
        <v>1.6435185185185183E-3</v>
      </c>
    </row>
    <row r="134" spans="1:8" x14ac:dyDescent="0.35">
      <c r="A134" s="4">
        <v>55</v>
      </c>
      <c r="B134" s="1">
        <v>1.0300925925925926E-3</v>
      </c>
      <c r="C134" s="1">
        <v>4.2824074074074075E-4</v>
      </c>
      <c r="F134" s="4">
        <v>79</v>
      </c>
      <c r="G134" s="1">
        <v>6.145833333333333E-3</v>
      </c>
      <c r="H134" s="1">
        <v>6.4351851851851861E-3</v>
      </c>
    </row>
    <row r="135" spans="1:8" x14ac:dyDescent="0.35">
      <c r="A135" s="4">
        <v>57</v>
      </c>
      <c r="B135" s="1">
        <v>1.0879629629629629E-3</v>
      </c>
      <c r="C135" s="1">
        <v>1.2152777777777778E-3</v>
      </c>
      <c r="F135" s="4">
        <v>84</v>
      </c>
      <c r="G135" s="1">
        <v>1.2037037037037038E-3</v>
      </c>
      <c r="H135" s="1">
        <v>1.5277777777777779E-3</v>
      </c>
    </row>
    <row r="136" spans="1:8" x14ac:dyDescent="0.35">
      <c r="A136" s="4">
        <v>59</v>
      </c>
      <c r="B136" s="1">
        <v>1.0185185185185186E-3</v>
      </c>
      <c r="C136" s="1">
        <v>1.1574074074074073E-3</v>
      </c>
      <c r="F136" s="4">
        <v>87</v>
      </c>
      <c r="G136" s="1">
        <v>1.3657407407407409E-3</v>
      </c>
      <c r="H136" s="1">
        <v>1.3194444444444443E-3</v>
      </c>
    </row>
    <row r="137" spans="1:8" x14ac:dyDescent="0.35">
      <c r="A137" s="4">
        <v>65</v>
      </c>
      <c r="B137" s="1">
        <v>1.25E-3</v>
      </c>
      <c r="C137" s="1">
        <v>1.4467592592592594E-3</v>
      </c>
      <c r="F137" s="4">
        <v>88</v>
      </c>
      <c r="G137" s="1">
        <v>1.1805555555555556E-3</v>
      </c>
      <c r="H137" s="1">
        <v>1.3078703703703705E-3</v>
      </c>
    </row>
    <row r="138" spans="1:8" x14ac:dyDescent="0.35">
      <c r="A138" s="4">
        <v>72</v>
      </c>
      <c r="B138" s="1">
        <v>3.483796296296296E-3</v>
      </c>
      <c r="C138" s="1">
        <v>4.8842592592592592E-3</v>
      </c>
      <c r="F138" s="4">
        <v>92</v>
      </c>
      <c r="G138" s="1">
        <v>1.2847222222222223E-3</v>
      </c>
      <c r="H138" s="1">
        <v>1.5856481481481479E-3</v>
      </c>
    </row>
    <row r="139" spans="1:8" x14ac:dyDescent="0.35">
      <c r="A139" s="4">
        <v>73</v>
      </c>
      <c r="B139" s="1">
        <v>1.2384259259259258E-3</v>
      </c>
      <c r="C139" s="1">
        <v>1.4930555555555556E-3</v>
      </c>
      <c r="F139" s="4">
        <v>93</v>
      </c>
      <c r="G139" s="1">
        <v>1.3194444444444443E-3</v>
      </c>
      <c r="H139" s="1">
        <v>1.3657407407407409E-3</v>
      </c>
    </row>
    <row r="140" spans="1:8" x14ac:dyDescent="0.35">
      <c r="A140" s="4">
        <v>101</v>
      </c>
      <c r="B140" s="1">
        <v>1.0879629629629629E-3</v>
      </c>
      <c r="C140" s="1">
        <v>1.4004629629629629E-3</v>
      </c>
      <c r="F140" s="4">
        <v>248</v>
      </c>
      <c r="G140" s="1">
        <v>4.2592592592592595E-3</v>
      </c>
      <c r="H140" s="1">
        <v>4.0856481481481481E-3</v>
      </c>
    </row>
    <row r="141" spans="1:8" x14ac:dyDescent="0.35">
      <c r="A141" s="3" t="s">
        <v>15</v>
      </c>
      <c r="B141" s="1"/>
      <c r="C141" s="1"/>
      <c r="F141" s="4">
        <v>421</v>
      </c>
      <c r="G141" s="1">
        <v>4.3749999999999995E-3</v>
      </c>
      <c r="H141" s="1">
        <v>4.5717592592592589E-3</v>
      </c>
    </row>
    <row r="142" spans="1:8" x14ac:dyDescent="0.35">
      <c r="A142" s="4">
        <v>81</v>
      </c>
      <c r="B142" s="1">
        <v>5.4398148148148149E-3</v>
      </c>
      <c r="C142" s="1">
        <v>4.3055555555555555E-3</v>
      </c>
      <c r="F142" s="4">
        <v>489</v>
      </c>
      <c r="G142" s="1">
        <v>3.7268518518518514E-3</v>
      </c>
      <c r="H142" s="1">
        <v>4.155092592592593E-3</v>
      </c>
    </row>
    <row r="143" spans="1:8" x14ac:dyDescent="0.35">
      <c r="A143" s="4">
        <v>226</v>
      </c>
      <c r="B143" s="1">
        <v>4.8842592592592592E-3</v>
      </c>
      <c r="C143" s="1">
        <v>4.7569444444444447E-3</v>
      </c>
      <c r="F143" s="3" t="s">
        <v>13</v>
      </c>
      <c r="G143" s="1"/>
      <c r="H143" s="1"/>
    </row>
    <row r="144" spans="1:8" x14ac:dyDescent="0.35">
      <c r="A144" s="4">
        <v>343</v>
      </c>
      <c r="B144" s="1">
        <v>1.9560185185185184E-3</v>
      </c>
      <c r="C144" s="1">
        <v>1.9097222222222222E-3</v>
      </c>
      <c r="F144" s="4">
        <v>32</v>
      </c>
      <c r="G144" s="1">
        <v>1.3541666666666667E-3</v>
      </c>
      <c r="H144" s="1">
        <v>1.3773148148148147E-3</v>
      </c>
    </row>
    <row r="145" spans="1:8" x14ac:dyDescent="0.35">
      <c r="A145" s="4">
        <v>359</v>
      </c>
      <c r="B145" s="1">
        <v>6.3888888888888884E-3</v>
      </c>
      <c r="C145" s="1">
        <v>8.726851851851852E-3</v>
      </c>
      <c r="F145" s="4">
        <v>43</v>
      </c>
      <c r="G145" s="1">
        <v>1.3541666666666667E-3</v>
      </c>
      <c r="H145" s="1">
        <v>1.423611111111111E-3</v>
      </c>
    </row>
    <row r="146" spans="1:8" x14ac:dyDescent="0.35">
      <c r="A146" s="4">
        <v>361</v>
      </c>
      <c r="B146" s="1">
        <v>6.6550925925925935E-3</v>
      </c>
      <c r="C146" s="1">
        <v>7.8472222222222224E-3</v>
      </c>
      <c r="F146" s="4">
        <v>63</v>
      </c>
      <c r="G146" s="1">
        <v>1.4004629629629629E-3</v>
      </c>
      <c r="H146" s="1">
        <v>1.3888888888888889E-3</v>
      </c>
    </row>
    <row r="147" spans="1:8" x14ac:dyDescent="0.35">
      <c r="A147" s="4">
        <v>363</v>
      </c>
      <c r="B147" s="1">
        <v>4.7569444444444447E-3</v>
      </c>
      <c r="C147" s="1">
        <v>6.7708333333333336E-3</v>
      </c>
      <c r="F147" s="4">
        <v>67</v>
      </c>
      <c r="G147" s="1">
        <v>1.261574074074074E-3</v>
      </c>
      <c r="H147" s="1">
        <v>1.5162037037037036E-3</v>
      </c>
    </row>
    <row r="148" spans="1:8" x14ac:dyDescent="0.35">
      <c r="A148" s="4">
        <v>364</v>
      </c>
      <c r="B148" s="1">
        <v>4.6527777777777774E-3</v>
      </c>
      <c r="C148" s="1">
        <v>3.6921296296296298E-3</v>
      </c>
      <c r="F148" s="4">
        <v>71</v>
      </c>
      <c r="G148" s="1">
        <v>1.2962962962962963E-3</v>
      </c>
      <c r="H148" s="1">
        <v>1.4004629629629629E-3</v>
      </c>
    </row>
    <row r="149" spans="1:8" x14ac:dyDescent="0.35">
      <c r="A149" s="4">
        <v>386</v>
      </c>
      <c r="B149" s="1">
        <v>4.4560185185185189E-3</v>
      </c>
      <c r="C149" s="1">
        <v>8.4837962962962966E-3</v>
      </c>
      <c r="F149" s="4">
        <v>77</v>
      </c>
      <c r="G149" s="1">
        <v>1.3078703703703705E-3</v>
      </c>
      <c r="H149" s="1">
        <v>1.3888888888888889E-3</v>
      </c>
    </row>
    <row r="150" spans="1:8" x14ac:dyDescent="0.35">
      <c r="A150" s="4">
        <v>423</v>
      </c>
      <c r="B150" s="1">
        <v>5.0694444444444441E-3</v>
      </c>
      <c r="C150" s="1">
        <v>3.7615740740740739E-3</v>
      </c>
      <c r="F150" s="4">
        <v>78</v>
      </c>
      <c r="G150" s="1">
        <v>1.1689814814814816E-3</v>
      </c>
      <c r="H150" s="1">
        <v>1.4004629629629629E-3</v>
      </c>
    </row>
    <row r="151" spans="1:8" x14ac:dyDescent="0.35">
      <c r="A151" s="4">
        <v>445</v>
      </c>
      <c r="B151" s="1">
        <v>1.4120370370370369E-3</v>
      </c>
      <c r="C151" s="1">
        <v>2.0833333333333333E-3</v>
      </c>
      <c r="F151" s="4">
        <v>83</v>
      </c>
      <c r="G151" s="1">
        <v>3.483796296296296E-3</v>
      </c>
      <c r="H151" s="1">
        <v>3.7037037037037034E-3</v>
      </c>
    </row>
    <row r="152" spans="1:8" x14ac:dyDescent="0.35">
      <c r="A152" s="4">
        <v>495</v>
      </c>
      <c r="B152" s="1">
        <v>5.7638888888888887E-3</v>
      </c>
      <c r="C152" s="1">
        <v>0.01</v>
      </c>
      <c r="F152" s="4">
        <v>86</v>
      </c>
      <c r="G152" s="1">
        <v>1.3541666666666667E-3</v>
      </c>
      <c r="H152" s="1">
        <v>1.3888888888888889E-3</v>
      </c>
    </row>
    <row r="153" spans="1:8" x14ac:dyDescent="0.35">
      <c r="A153" s="3" t="s">
        <v>16</v>
      </c>
      <c r="B153" s="1"/>
      <c r="C153" s="1"/>
      <c r="F153" s="4">
        <v>94</v>
      </c>
      <c r="G153" s="1">
        <v>1.3541666666666667E-3</v>
      </c>
      <c r="H153" s="1">
        <v>1.4814814814814814E-3</v>
      </c>
    </row>
    <row r="154" spans="1:8" x14ac:dyDescent="0.35">
      <c r="A154" s="4">
        <v>235</v>
      </c>
      <c r="B154" s="1">
        <v>3.2407407407407406E-3</v>
      </c>
      <c r="C154" s="1">
        <v>3.2638888888888891E-3</v>
      </c>
      <c r="F154" s="4">
        <v>96</v>
      </c>
      <c r="G154" s="1">
        <v>1.2152777777777778E-3</v>
      </c>
      <c r="H154" s="1">
        <v>1.423611111111111E-3</v>
      </c>
    </row>
    <row r="155" spans="1:8" x14ac:dyDescent="0.35">
      <c r="A155" s="4">
        <v>257</v>
      </c>
      <c r="B155" s="1">
        <v>1.7708333333333332E-3</v>
      </c>
      <c r="C155" s="1">
        <v>3.5185185185185185E-3</v>
      </c>
      <c r="F155" s="4">
        <v>97</v>
      </c>
      <c r="G155" s="1">
        <v>1.5162037037037036E-3</v>
      </c>
      <c r="H155" s="1">
        <v>1.5740740740740741E-3</v>
      </c>
    </row>
    <row r="156" spans="1:8" x14ac:dyDescent="0.35">
      <c r="A156" s="4">
        <v>279</v>
      </c>
      <c r="B156" s="1">
        <v>5.0462962962962961E-3</v>
      </c>
      <c r="C156" s="1">
        <v>6.030092592592593E-3</v>
      </c>
      <c r="F156" s="4">
        <v>98</v>
      </c>
      <c r="G156" s="1">
        <v>1.2962962962962963E-3</v>
      </c>
      <c r="H156" s="1">
        <v>1.423611111111111E-3</v>
      </c>
    </row>
    <row r="157" spans="1:8" x14ac:dyDescent="0.35">
      <c r="A157" s="4">
        <v>295</v>
      </c>
      <c r="B157" s="1">
        <v>4.7337962962962958E-3</v>
      </c>
      <c r="C157" s="1">
        <v>6.1921296296296299E-3</v>
      </c>
      <c r="F157" s="4">
        <v>102</v>
      </c>
      <c r="G157" s="1">
        <v>1.0416666666666667E-3</v>
      </c>
      <c r="H157" s="1">
        <v>1.2037037037037038E-3</v>
      </c>
    </row>
    <row r="158" spans="1:8" x14ac:dyDescent="0.35">
      <c r="A158" s="4">
        <v>358</v>
      </c>
      <c r="B158" s="1">
        <v>5.7638888888888887E-3</v>
      </c>
      <c r="C158" s="1">
        <v>7.2569444444444443E-3</v>
      </c>
      <c r="F158" s="3" t="s">
        <v>14</v>
      </c>
      <c r="G158" s="1"/>
      <c r="H158" s="1"/>
    </row>
    <row r="159" spans="1:8" x14ac:dyDescent="0.35">
      <c r="A159" s="4">
        <v>371</v>
      </c>
      <c r="B159" s="1">
        <v>5.138888888888889E-3</v>
      </c>
      <c r="C159" s="1">
        <v>4.7106481481481478E-3</v>
      </c>
      <c r="F159" s="4">
        <v>23</v>
      </c>
      <c r="G159" s="1">
        <v>1.261574074074074E-3</v>
      </c>
      <c r="H159" s="1">
        <v>1.423611111111111E-3</v>
      </c>
    </row>
    <row r="160" spans="1:8" x14ac:dyDescent="0.35">
      <c r="A160" s="4">
        <v>397</v>
      </c>
      <c r="B160" s="1">
        <v>4.6643518518518518E-3</v>
      </c>
      <c r="C160" s="1">
        <v>5.6134259259259271E-3</v>
      </c>
      <c r="F160" s="4">
        <v>27</v>
      </c>
      <c r="G160" s="1">
        <v>1.0648148148148147E-3</v>
      </c>
      <c r="H160" s="1">
        <v>1.2268518518518518E-3</v>
      </c>
    </row>
    <row r="161" spans="1:8" x14ac:dyDescent="0.35">
      <c r="A161" s="4">
        <v>424</v>
      </c>
      <c r="B161" s="1">
        <v>1.7824074074074072E-3</v>
      </c>
      <c r="C161" s="1">
        <v>1.6782407407407406E-3</v>
      </c>
      <c r="F161" s="4">
        <v>41</v>
      </c>
      <c r="G161" s="1">
        <v>1.3773148148148147E-3</v>
      </c>
      <c r="H161" s="1">
        <v>1.4467592592592594E-3</v>
      </c>
    </row>
    <row r="162" spans="1:8" x14ac:dyDescent="0.35">
      <c r="A162" s="4">
        <v>453</v>
      </c>
      <c r="B162" s="1">
        <v>4.6643518518518518E-3</v>
      </c>
      <c r="C162" s="1">
        <v>4.7569444444444447E-3</v>
      </c>
      <c r="F162" s="4">
        <v>42</v>
      </c>
      <c r="G162" s="1">
        <v>1.3425925925925925E-3</v>
      </c>
      <c r="H162" s="1">
        <v>1.2847222222222223E-3</v>
      </c>
    </row>
    <row r="163" spans="1:8" x14ac:dyDescent="0.35">
      <c r="A163" s="4">
        <v>471</v>
      </c>
      <c r="B163" s="1">
        <v>5.0925925925925921E-3</v>
      </c>
      <c r="C163" s="1">
        <v>5.1504629629629635E-3</v>
      </c>
      <c r="F163" s="4">
        <v>49</v>
      </c>
      <c r="G163" s="1">
        <v>1.2384259259259258E-3</v>
      </c>
      <c r="H163" s="1">
        <v>1.1805555555555556E-3</v>
      </c>
    </row>
    <row r="164" spans="1:8" x14ac:dyDescent="0.35">
      <c r="A164" s="4">
        <v>502</v>
      </c>
      <c r="B164" s="1">
        <v>5.1736111111111115E-3</v>
      </c>
      <c r="C164" s="1">
        <v>4.4791666666666669E-3</v>
      </c>
      <c r="F164" s="4">
        <v>55</v>
      </c>
      <c r="G164" s="1">
        <v>1.0300925925925926E-3</v>
      </c>
      <c r="H164" s="1">
        <v>1.261574074074074E-3</v>
      </c>
    </row>
    <row r="165" spans="1:8" x14ac:dyDescent="0.35">
      <c r="A165" s="4">
        <v>507</v>
      </c>
      <c r="B165" s="1">
        <v>5.4166666666666669E-3</v>
      </c>
      <c r="C165" s="1">
        <v>5.7754629629629623E-3</v>
      </c>
      <c r="F165" s="4">
        <v>57</v>
      </c>
      <c r="G165" s="1">
        <v>1.0879629629629629E-3</v>
      </c>
      <c r="H165" s="1">
        <v>1.25E-3</v>
      </c>
    </row>
    <row r="166" spans="1:8" x14ac:dyDescent="0.35">
      <c r="A166" s="3" t="s">
        <v>17</v>
      </c>
      <c r="B166" s="1"/>
      <c r="C166" s="1"/>
      <c r="F166" s="4">
        <v>59</v>
      </c>
      <c r="G166" s="1">
        <v>1.0185185185185186E-3</v>
      </c>
      <c r="H166" s="1">
        <v>1.25E-3</v>
      </c>
    </row>
    <row r="167" spans="1:8" x14ac:dyDescent="0.35">
      <c r="A167" s="4">
        <v>204</v>
      </c>
      <c r="B167" s="1">
        <v>4.5949074074074078E-3</v>
      </c>
      <c r="C167" s="1">
        <v>4.6643518518518518E-3</v>
      </c>
      <c r="F167" s="4">
        <v>65</v>
      </c>
      <c r="G167" s="1">
        <v>1.25E-3</v>
      </c>
      <c r="H167" s="1">
        <v>1.3541666666666667E-3</v>
      </c>
    </row>
    <row r="168" spans="1:8" x14ac:dyDescent="0.35">
      <c r="A168" s="4">
        <v>211</v>
      </c>
      <c r="B168" s="1">
        <v>5.8796296296296296E-3</v>
      </c>
      <c r="C168" s="1">
        <v>4.8263888888888887E-3</v>
      </c>
      <c r="F168" s="4">
        <v>72</v>
      </c>
      <c r="G168" s="1">
        <v>3.483796296296296E-3</v>
      </c>
      <c r="H168" s="1">
        <v>5.3587962962962964E-3</v>
      </c>
    </row>
    <row r="169" spans="1:8" x14ac:dyDescent="0.35">
      <c r="A169" s="4">
        <v>240</v>
      </c>
      <c r="B169" s="1">
        <v>5.1736111111111115E-3</v>
      </c>
      <c r="C169" s="1">
        <v>1.5624999999999999E-3</v>
      </c>
      <c r="F169" s="4">
        <v>73</v>
      </c>
      <c r="G169" s="1">
        <v>1.2384259259259258E-3</v>
      </c>
      <c r="H169" s="1">
        <v>1.3657407407407409E-3</v>
      </c>
    </row>
    <row r="170" spans="1:8" x14ac:dyDescent="0.35">
      <c r="A170" s="4">
        <v>253</v>
      </c>
      <c r="B170" s="1">
        <v>5.2546296296296299E-3</v>
      </c>
      <c r="C170" s="1">
        <v>4.0624999999999993E-3</v>
      </c>
      <c r="F170" s="4">
        <v>101</v>
      </c>
      <c r="G170" s="1">
        <v>1.0879629629629629E-3</v>
      </c>
      <c r="H170" s="1">
        <v>1.1921296296296296E-3</v>
      </c>
    </row>
    <row r="171" spans="1:8" x14ac:dyDescent="0.35">
      <c r="A171" s="4">
        <v>267</v>
      </c>
      <c r="B171" s="1">
        <v>3.5185185185185185E-3</v>
      </c>
      <c r="C171" s="1">
        <v>6.3078703703703708E-3</v>
      </c>
      <c r="F171" s="3" t="s">
        <v>15</v>
      </c>
      <c r="G171" s="1"/>
      <c r="H171" s="1"/>
    </row>
    <row r="172" spans="1:8" x14ac:dyDescent="0.35">
      <c r="A172" s="4">
        <v>306</v>
      </c>
      <c r="B172" s="1">
        <v>4.8958333333333328E-3</v>
      </c>
      <c r="C172" s="1">
        <v>4.9189814814814816E-3</v>
      </c>
      <c r="F172" s="4">
        <v>81</v>
      </c>
      <c r="G172" s="1">
        <v>5.4398148148148149E-3</v>
      </c>
      <c r="H172" s="1">
        <v>5.2893518518518515E-3</v>
      </c>
    </row>
    <row r="173" spans="1:8" x14ac:dyDescent="0.35">
      <c r="A173" s="4">
        <v>316</v>
      </c>
      <c r="B173" s="1">
        <v>5.6481481481481478E-3</v>
      </c>
      <c r="C173" s="1">
        <v>6.215277777777777E-3</v>
      </c>
      <c r="F173" s="4">
        <v>82</v>
      </c>
      <c r="G173" s="1">
        <v>5.4282407407407404E-3</v>
      </c>
      <c r="H173" s="1">
        <v>5.6134259259259271E-3</v>
      </c>
    </row>
    <row r="174" spans="1:8" x14ac:dyDescent="0.35">
      <c r="A174" s="4">
        <v>362</v>
      </c>
      <c r="B174" s="1">
        <v>1.712962962962963E-3</v>
      </c>
      <c r="C174" s="1">
        <v>1.8865740740740742E-3</v>
      </c>
      <c r="F174" s="4">
        <v>226</v>
      </c>
      <c r="G174" s="1">
        <v>4.8842592592592592E-3</v>
      </c>
      <c r="H174" s="1">
        <v>4.7453703703703703E-3</v>
      </c>
    </row>
    <row r="175" spans="1:8" x14ac:dyDescent="0.35">
      <c r="A175" s="4">
        <v>391</v>
      </c>
      <c r="B175" s="1">
        <v>3.8657407407407408E-3</v>
      </c>
      <c r="C175" s="1">
        <v>4.340277777777778E-3</v>
      </c>
      <c r="F175" s="4">
        <v>301</v>
      </c>
      <c r="G175" s="1">
        <v>4.9305555555555552E-3</v>
      </c>
      <c r="H175" s="1">
        <v>5.2430555555555555E-3</v>
      </c>
    </row>
    <row r="176" spans="1:8" x14ac:dyDescent="0.35">
      <c r="A176" s="4">
        <v>510</v>
      </c>
      <c r="B176" s="1">
        <v>5.138888888888889E-3</v>
      </c>
      <c r="C176" s="1">
        <v>5.3009259259259251E-3</v>
      </c>
      <c r="F176" s="4">
        <v>343</v>
      </c>
      <c r="G176" s="1">
        <v>1.9560185185185184E-3</v>
      </c>
      <c r="H176" s="1">
        <v>2.3495370370370371E-3</v>
      </c>
    </row>
    <row r="177" spans="1:8" x14ac:dyDescent="0.35">
      <c r="A177" s="4">
        <v>514</v>
      </c>
      <c r="B177" s="1">
        <v>5.3240740740740748E-3</v>
      </c>
      <c r="C177" s="1">
        <v>8.9004629629629625E-3</v>
      </c>
      <c r="F177" s="4">
        <v>359</v>
      </c>
      <c r="G177" s="1">
        <v>6.3888888888888884E-3</v>
      </c>
      <c r="H177" s="1">
        <v>7.9745370370370369E-3</v>
      </c>
    </row>
    <row r="178" spans="1:8" x14ac:dyDescent="0.35">
      <c r="A178" s="3" t="s">
        <v>18</v>
      </c>
      <c r="B178" s="1"/>
      <c r="C178" s="1"/>
      <c r="F178" s="4">
        <v>361</v>
      </c>
      <c r="G178" s="1">
        <v>6.6550925925925935E-3</v>
      </c>
      <c r="H178" s="1">
        <v>5.6249999999999989E-3</v>
      </c>
    </row>
    <row r="179" spans="1:8" x14ac:dyDescent="0.35">
      <c r="A179" s="4">
        <v>205</v>
      </c>
      <c r="B179" s="1">
        <v>4.7222222222222223E-3</v>
      </c>
      <c r="C179" s="1">
        <v>5.8101851851851856E-3</v>
      </c>
      <c r="F179" s="4">
        <v>363</v>
      </c>
      <c r="G179" s="1">
        <v>4.7569444444444447E-3</v>
      </c>
      <c r="H179" s="1">
        <v>4.8032407407407407E-3</v>
      </c>
    </row>
    <row r="180" spans="1:8" x14ac:dyDescent="0.35">
      <c r="A180" s="4">
        <v>225</v>
      </c>
      <c r="B180" s="1">
        <v>4.5949074074074078E-3</v>
      </c>
      <c r="C180" s="1">
        <v>1.9675925925925928E-3</v>
      </c>
      <c r="F180" s="4">
        <v>364</v>
      </c>
      <c r="G180" s="1">
        <v>4.6527777777777774E-3</v>
      </c>
      <c r="H180" s="1">
        <v>4.8032407407407407E-3</v>
      </c>
    </row>
    <row r="181" spans="1:8" x14ac:dyDescent="0.35">
      <c r="A181" s="4">
        <v>264</v>
      </c>
      <c r="B181" s="1">
        <v>4.1203703703703706E-3</v>
      </c>
      <c r="C181" s="1">
        <v>4.0162037037037033E-3</v>
      </c>
      <c r="F181" s="4">
        <v>386</v>
      </c>
      <c r="G181" s="1">
        <v>4.4560185185185189E-3</v>
      </c>
      <c r="H181" s="1">
        <v>5.1504629629629635E-3</v>
      </c>
    </row>
    <row r="182" spans="1:8" x14ac:dyDescent="0.35">
      <c r="A182" s="4">
        <v>302</v>
      </c>
      <c r="B182" s="1">
        <v>4.6874999999999998E-3</v>
      </c>
      <c r="C182" s="1">
        <v>4.9421296296296288E-3</v>
      </c>
      <c r="F182" s="4">
        <v>423</v>
      </c>
      <c r="G182" s="1">
        <v>5.0694444444444441E-3</v>
      </c>
      <c r="H182" s="1">
        <v>4.8611111111111112E-3</v>
      </c>
    </row>
    <row r="183" spans="1:8" x14ac:dyDescent="0.35">
      <c r="A183" s="4">
        <v>314</v>
      </c>
      <c r="B183" s="1">
        <v>3.8657407407407408E-3</v>
      </c>
      <c r="C183" s="1">
        <v>1.8634259259259261E-3</v>
      </c>
      <c r="F183" s="4">
        <v>445</v>
      </c>
      <c r="G183" s="1">
        <v>1.4120370370370369E-3</v>
      </c>
      <c r="H183" s="1">
        <v>1.8287037037037037E-3</v>
      </c>
    </row>
    <row r="184" spans="1:8" x14ac:dyDescent="0.35">
      <c r="A184" s="4">
        <v>315</v>
      </c>
      <c r="B184" s="1">
        <v>4.6874999999999998E-3</v>
      </c>
      <c r="C184" s="1">
        <v>5.4629629629629637E-3</v>
      </c>
      <c r="F184" s="4">
        <v>483</v>
      </c>
      <c r="G184" s="1">
        <v>3.2870370370370367E-3</v>
      </c>
      <c r="H184" s="1">
        <v>3.5416666666666665E-3</v>
      </c>
    </row>
    <row r="185" spans="1:8" x14ac:dyDescent="0.35">
      <c r="A185" s="4">
        <v>331</v>
      </c>
      <c r="B185" s="1">
        <v>4.8495370370370368E-3</v>
      </c>
      <c r="C185" s="1">
        <v>6.4351851851851861E-3</v>
      </c>
      <c r="F185" s="4">
        <v>495</v>
      </c>
      <c r="G185" s="1">
        <v>5.7638888888888887E-3</v>
      </c>
      <c r="H185" s="1">
        <v>6.8634259259259256E-3</v>
      </c>
    </row>
    <row r="186" spans="1:8" x14ac:dyDescent="0.35">
      <c r="A186" s="4">
        <v>375</v>
      </c>
      <c r="B186" s="1">
        <v>4.6296296296296302E-3</v>
      </c>
      <c r="C186" s="1">
        <v>6.0648148148148145E-3</v>
      </c>
      <c r="F186" s="3" t="s">
        <v>16</v>
      </c>
      <c r="G186" s="1"/>
      <c r="H186" s="1"/>
    </row>
    <row r="187" spans="1:8" x14ac:dyDescent="0.35">
      <c r="A187" s="4">
        <v>381</v>
      </c>
      <c r="B187" s="1">
        <v>5.0000000000000001E-3</v>
      </c>
      <c r="C187" s="1">
        <v>4.1319444444444442E-3</v>
      </c>
      <c r="F187" s="4">
        <v>221</v>
      </c>
      <c r="G187" s="1">
        <v>3.8888888888888883E-3</v>
      </c>
      <c r="H187" s="1">
        <v>4.6412037037037038E-3</v>
      </c>
    </row>
    <row r="188" spans="1:8" x14ac:dyDescent="0.35">
      <c r="A188" s="4">
        <v>399</v>
      </c>
      <c r="B188" s="1">
        <v>4.3749999999999995E-3</v>
      </c>
      <c r="C188" s="1">
        <v>6.5046296296296302E-3</v>
      </c>
      <c r="F188" s="4">
        <v>235</v>
      </c>
      <c r="G188" s="1">
        <v>3.2407407407407406E-3</v>
      </c>
      <c r="H188" s="1">
        <v>3.3912037037037036E-3</v>
      </c>
    </row>
    <row r="189" spans="1:8" x14ac:dyDescent="0.35">
      <c r="A189" s="4">
        <v>429</v>
      </c>
      <c r="B189" s="1">
        <v>5.3009259259259251E-3</v>
      </c>
      <c r="C189" s="1">
        <v>5.2430555555555555E-3</v>
      </c>
      <c r="F189" s="4">
        <v>257</v>
      </c>
      <c r="G189" s="1">
        <v>1.7708333333333332E-3</v>
      </c>
      <c r="H189" s="1">
        <v>1.9328703703703704E-3</v>
      </c>
    </row>
    <row r="190" spans="1:8" x14ac:dyDescent="0.35">
      <c r="A190" s="4">
        <v>448</v>
      </c>
      <c r="B190" s="1"/>
      <c r="C190" s="1">
        <v>1.3194444444444443E-3</v>
      </c>
      <c r="F190" s="4">
        <v>279</v>
      </c>
      <c r="G190" s="1">
        <v>5.0462962962962961E-3</v>
      </c>
      <c r="H190" s="1">
        <v>6.4120370370370364E-3</v>
      </c>
    </row>
    <row r="191" spans="1:8" x14ac:dyDescent="0.35">
      <c r="A191" s="4">
        <v>452</v>
      </c>
      <c r="B191" s="1">
        <v>1.3888888888888889E-3</v>
      </c>
      <c r="C191" s="1">
        <v>5.1273148148148146E-3</v>
      </c>
      <c r="F191" s="4">
        <v>295</v>
      </c>
      <c r="G191" s="1">
        <v>4.7337962962962958E-3</v>
      </c>
      <c r="H191" s="1">
        <v>5.4861111111111117E-3</v>
      </c>
    </row>
    <row r="192" spans="1:8" x14ac:dyDescent="0.35">
      <c r="A192" s="4">
        <v>457</v>
      </c>
      <c r="B192" s="1">
        <v>4.8263888888888887E-3</v>
      </c>
      <c r="C192" s="1">
        <v>5.7870370370370376E-3</v>
      </c>
      <c r="F192" s="4">
        <v>303</v>
      </c>
      <c r="G192" s="1">
        <v>5.0231481481481481E-3</v>
      </c>
      <c r="H192" s="1">
        <v>5.7523148148148143E-3</v>
      </c>
    </row>
    <row r="193" spans="1:8" x14ac:dyDescent="0.35">
      <c r="A193" s="4">
        <v>475</v>
      </c>
      <c r="B193" s="1">
        <v>3.5648148148148154E-3</v>
      </c>
      <c r="C193" s="1">
        <v>3.6574074074074074E-3</v>
      </c>
      <c r="F193" s="4">
        <v>345</v>
      </c>
      <c r="G193" s="1">
        <v>3.9467592592592592E-3</v>
      </c>
      <c r="H193" s="1">
        <v>5.3240740740740748E-3</v>
      </c>
    </row>
    <row r="194" spans="1:8" x14ac:dyDescent="0.35">
      <c r="A194" s="4">
        <v>481</v>
      </c>
      <c r="B194" s="1">
        <v>4.1666666666666666E-3</v>
      </c>
      <c r="C194" s="1">
        <v>5.6365740740740742E-3</v>
      </c>
      <c r="F194" s="4">
        <v>358</v>
      </c>
      <c r="G194" s="1">
        <v>5.7638888888888887E-3</v>
      </c>
      <c r="H194" s="1">
        <v>5.9722222222222225E-3</v>
      </c>
    </row>
    <row r="195" spans="1:8" x14ac:dyDescent="0.35">
      <c r="A195" s="4">
        <v>487</v>
      </c>
      <c r="B195" s="1">
        <v>5.3009259259259251E-3</v>
      </c>
      <c r="C195" s="1">
        <v>5.3356481481481484E-3</v>
      </c>
      <c r="F195" s="4">
        <v>371</v>
      </c>
      <c r="G195" s="1">
        <v>5.138888888888889E-3</v>
      </c>
      <c r="H195" s="1">
        <v>5.2199074074074066E-3</v>
      </c>
    </row>
    <row r="196" spans="1:8" x14ac:dyDescent="0.35">
      <c r="A196" s="4">
        <v>496</v>
      </c>
      <c r="B196" s="1">
        <v>5.3009259259259251E-3</v>
      </c>
      <c r="C196" s="1">
        <v>7.3958333333333341E-3</v>
      </c>
      <c r="F196" s="4">
        <v>397</v>
      </c>
      <c r="G196" s="1">
        <v>4.6643518518518518E-3</v>
      </c>
      <c r="H196" s="1">
        <v>5.1504629629629635E-3</v>
      </c>
    </row>
    <row r="197" spans="1:8" x14ac:dyDescent="0.35">
      <c r="A197" s="4">
        <v>506</v>
      </c>
      <c r="B197" s="1">
        <v>5.1273148148148146E-3</v>
      </c>
      <c r="C197" s="1">
        <v>6.3310185185185197E-3</v>
      </c>
      <c r="F197" s="4">
        <v>424</v>
      </c>
      <c r="G197" s="1">
        <v>1.7824074074074072E-3</v>
      </c>
      <c r="H197" s="1">
        <v>1.8402777777777777E-3</v>
      </c>
    </row>
    <row r="198" spans="1:8" x14ac:dyDescent="0.35">
      <c r="A198" s="3" t="s">
        <v>19</v>
      </c>
      <c r="B198" s="1"/>
      <c r="C198" s="1"/>
      <c r="F198" s="4">
        <v>441</v>
      </c>
      <c r="G198" s="1">
        <v>5.3009259259259251E-3</v>
      </c>
      <c r="H198" s="1">
        <v>5.7986111111111112E-3</v>
      </c>
    </row>
    <row r="199" spans="1:8" x14ac:dyDescent="0.35">
      <c r="A199" s="4">
        <v>217</v>
      </c>
      <c r="B199" s="1">
        <v>6.6203703703703702E-3</v>
      </c>
      <c r="C199" s="1">
        <v>1.5972222222222221E-3</v>
      </c>
      <c r="F199" s="4">
        <v>449</v>
      </c>
      <c r="G199" s="1">
        <v>6.215277777777777E-3</v>
      </c>
      <c r="H199" s="1">
        <v>6.4004629629629628E-3</v>
      </c>
    </row>
    <row r="200" spans="1:8" x14ac:dyDescent="0.35">
      <c r="A200" s="4">
        <v>230</v>
      </c>
      <c r="B200" s="1">
        <v>5.2199074074074066E-3</v>
      </c>
      <c r="C200" s="1">
        <v>5.9143518518518521E-3</v>
      </c>
      <c r="F200" s="4">
        <v>453</v>
      </c>
      <c r="G200" s="1">
        <v>4.6643518518518518E-3</v>
      </c>
      <c r="H200" s="1">
        <v>5.0231481481481481E-3</v>
      </c>
    </row>
    <row r="201" spans="1:8" x14ac:dyDescent="0.35">
      <c r="A201" s="4">
        <v>236</v>
      </c>
      <c r="B201" s="1">
        <v>4.0277777777777777E-3</v>
      </c>
      <c r="C201" s="1">
        <v>3.2407407407407406E-3</v>
      </c>
      <c r="F201" s="4">
        <v>471</v>
      </c>
      <c r="G201" s="1">
        <v>5.0925925925925921E-3</v>
      </c>
      <c r="H201" s="1">
        <v>6.1921296296296299E-3</v>
      </c>
    </row>
    <row r="202" spans="1:8" x14ac:dyDescent="0.35">
      <c r="A202" s="4">
        <v>263</v>
      </c>
      <c r="B202" s="1">
        <v>3.2870370370370367E-3</v>
      </c>
      <c r="C202" s="1">
        <v>3.9236111111111112E-3</v>
      </c>
      <c r="F202" s="4">
        <v>476</v>
      </c>
      <c r="G202" s="1">
        <v>3.9004629629629632E-3</v>
      </c>
      <c r="H202" s="1">
        <v>4.9189814814814816E-3</v>
      </c>
    </row>
    <row r="203" spans="1:8" x14ac:dyDescent="0.35">
      <c r="A203" s="4">
        <v>286</v>
      </c>
      <c r="B203" s="1">
        <v>5.2546296296296299E-3</v>
      </c>
      <c r="C203" s="1">
        <v>7.905092592592592E-3</v>
      </c>
      <c r="F203" s="4">
        <v>492</v>
      </c>
      <c r="G203" s="1">
        <v>4.6643518518518518E-3</v>
      </c>
      <c r="H203" s="1">
        <v>6.2268518518518515E-3</v>
      </c>
    </row>
    <row r="204" spans="1:8" x14ac:dyDescent="0.35">
      <c r="A204" s="4">
        <v>338</v>
      </c>
      <c r="B204" s="1">
        <v>5.5787037037037038E-3</v>
      </c>
      <c r="C204" s="1">
        <v>1.2141203703703704E-2</v>
      </c>
      <c r="F204" s="4">
        <v>502</v>
      </c>
      <c r="G204" s="1">
        <v>5.1736111111111115E-3</v>
      </c>
      <c r="H204" s="1">
        <v>4.0972222222222226E-3</v>
      </c>
    </row>
    <row r="205" spans="1:8" x14ac:dyDescent="0.35">
      <c r="A205" s="4">
        <v>384</v>
      </c>
      <c r="B205" s="1">
        <v>3.5995370370370369E-3</v>
      </c>
      <c r="C205" s="1">
        <v>6.2962962962962964E-3</v>
      </c>
      <c r="F205" s="4">
        <v>507</v>
      </c>
      <c r="G205" s="1">
        <v>5.4166666666666669E-3</v>
      </c>
      <c r="H205" s="1">
        <v>5.9722222222222225E-3</v>
      </c>
    </row>
    <row r="206" spans="1:8" x14ac:dyDescent="0.35">
      <c r="A206" s="4">
        <v>395</v>
      </c>
      <c r="B206" s="1">
        <v>6.3194444444444444E-3</v>
      </c>
      <c r="C206" s="1">
        <v>9.4444444444444445E-3</v>
      </c>
      <c r="F206" s="3" t="s">
        <v>17</v>
      </c>
      <c r="G206" s="1"/>
      <c r="H206" s="1"/>
    </row>
    <row r="207" spans="1:8" x14ac:dyDescent="0.35">
      <c r="A207" s="4">
        <v>398</v>
      </c>
      <c r="B207" s="1">
        <v>4.5601851851851853E-3</v>
      </c>
      <c r="C207" s="1">
        <v>2.615740740740741E-3</v>
      </c>
      <c r="F207" s="4">
        <v>204</v>
      </c>
      <c r="G207" s="1">
        <v>4.5949074074074078E-3</v>
      </c>
      <c r="H207" s="1">
        <v>6.1111111111111114E-3</v>
      </c>
    </row>
    <row r="208" spans="1:8" x14ac:dyDescent="0.35">
      <c r="A208" s="4">
        <v>405</v>
      </c>
      <c r="B208" s="1">
        <v>5.8564814814814825E-3</v>
      </c>
      <c r="C208" s="1">
        <v>6.0416666666666665E-3</v>
      </c>
      <c r="F208" s="4">
        <v>211</v>
      </c>
      <c r="G208" s="1">
        <v>5.8796296296296296E-3</v>
      </c>
      <c r="H208" s="1">
        <v>6.6087962962962966E-3</v>
      </c>
    </row>
    <row r="209" spans="1:8" x14ac:dyDescent="0.35">
      <c r="A209" s="4">
        <v>428</v>
      </c>
      <c r="B209" s="1">
        <v>1.4467592592592594E-3</v>
      </c>
      <c r="C209" s="1">
        <v>1.1226851851851851E-3</v>
      </c>
      <c r="F209" s="4">
        <v>213</v>
      </c>
      <c r="G209" s="1">
        <v>3.8541666666666668E-3</v>
      </c>
      <c r="H209" s="1">
        <v>4.4212962962962956E-3</v>
      </c>
    </row>
    <row r="210" spans="1:8" x14ac:dyDescent="0.35">
      <c r="A210" s="4">
        <v>440</v>
      </c>
      <c r="B210" s="1">
        <v>1.3310185185185185E-3</v>
      </c>
      <c r="C210" s="1">
        <v>2.0370370370370373E-3</v>
      </c>
      <c r="F210" s="4">
        <v>240</v>
      </c>
      <c r="G210" s="1">
        <v>5.1736111111111115E-3</v>
      </c>
      <c r="H210" s="1">
        <v>6.7939814814814816E-3</v>
      </c>
    </row>
    <row r="211" spans="1:8" x14ac:dyDescent="0.35">
      <c r="A211" s="3" t="s">
        <v>20</v>
      </c>
      <c r="B211" s="1"/>
      <c r="C211" s="1"/>
      <c r="F211" s="4">
        <v>243</v>
      </c>
      <c r="G211" s="1">
        <v>6.145833333333333E-3</v>
      </c>
      <c r="H211" s="1">
        <v>6.4583333333333333E-3</v>
      </c>
    </row>
    <row r="212" spans="1:8" x14ac:dyDescent="0.35">
      <c r="A212" s="4">
        <v>218</v>
      </c>
      <c r="B212" s="1">
        <v>5.5439814814814822E-3</v>
      </c>
      <c r="C212" s="1">
        <v>3.1481481481481482E-3</v>
      </c>
      <c r="F212" s="4">
        <v>253</v>
      </c>
      <c r="G212" s="1">
        <v>5.2546296296296299E-3</v>
      </c>
      <c r="H212" s="1">
        <v>5.2199074074074066E-3</v>
      </c>
    </row>
    <row r="213" spans="1:8" x14ac:dyDescent="0.35">
      <c r="A213" s="4">
        <v>242</v>
      </c>
      <c r="B213" s="1">
        <v>5.2199074074074066E-3</v>
      </c>
      <c r="C213" s="1">
        <v>4.0277777777777777E-3</v>
      </c>
      <c r="F213" s="4">
        <v>267</v>
      </c>
      <c r="G213" s="1">
        <v>3.5185185185185185E-3</v>
      </c>
      <c r="H213" s="1">
        <v>4.5949074074074078E-3</v>
      </c>
    </row>
    <row r="214" spans="1:8" x14ac:dyDescent="0.35">
      <c r="A214" s="4">
        <v>266</v>
      </c>
      <c r="B214" s="1">
        <v>4.8379629629629632E-3</v>
      </c>
      <c r="C214" s="1">
        <v>4.1782407407407402E-3</v>
      </c>
      <c r="F214" s="4">
        <v>288</v>
      </c>
      <c r="G214" s="1">
        <v>4.2361111111111106E-3</v>
      </c>
      <c r="H214" s="1">
        <v>4.6296296296296302E-3</v>
      </c>
    </row>
    <row r="215" spans="1:8" x14ac:dyDescent="0.35">
      <c r="A215" s="4">
        <v>270</v>
      </c>
      <c r="B215" s="1">
        <v>5.4745370370370373E-3</v>
      </c>
      <c r="C215" s="1">
        <v>6.4699074074074069E-3</v>
      </c>
      <c r="F215" s="4">
        <v>306</v>
      </c>
      <c r="G215" s="1">
        <v>4.8958333333333328E-3</v>
      </c>
      <c r="H215" s="1">
        <v>5.5787037037037038E-3</v>
      </c>
    </row>
    <row r="216" spans="1:8" x14ac:dyDescent="0.35">
      <c r="A216" s="4">
        <v>271</v>
      </c>
      <c r="B216" s="1">
        <v>4.9768518518518521E-3</v>
      </c>
      <c r="C216" s="1">
        <v>5.115740740740741E-3</v>
      </c>
      <c r="F216" s="4">
        <v>307</v>
      </c>
      <c r="G216" s="1">
        <v>5.5787037037037038E-3</v>
      </c>
      <c r="H216" s="1">
        <v>6.2499999999999995E-3</v>
      </c>
    </row>
    <row r="217" spans="1:8" x14ac:dyDescent="0.35">
      <c r="A217" s="4">
        <v>294</v>
      </c>
      <c r="B217" s="1">
        <v>4.2129629629629626E-3</v>
      </c>
      <c r="C217" s="1">
        <v>4.7453703703703703E-3</v>
      </c>
      <c r="F217" s="4">
        <v>316</v>
      </c>
      <c r="G217" s="1">
        <v>5.6481481481481478E-3</v>
      </c>
      <c r="H217" s="1">
        <v>5.5787037037037038E-3</v>
      </c>
    </row>
    <row r="218" spans="1:8" x14ac:dyDescent="0.35">
      <c r="A218" s="4">
        <v>305</v>
      </c>
      <c r="B218" s="1">
        <v>6.0416666666666665E-3</v>
      </c>
      <c r="C218" s="1">
        <v>5.3240740740740748E-3</v>
      </c>
      <c r="F218" s="4">
        <v>347</v>
      </c>
      <c r="G218" s="1">
        <v>4.6874999999999998E-3</v>
      </c>
      <c r="H218" s="1">
        <v>4.2361111111111106E-3</v>
      </c>
    </row>
    <row r="219" spans="1:8" x14ac:dyDescent="0.35">
      <c r="A219" s="4">
        <v>308</v>
      </c>
      <c r="B219" s="1">
        <v>3.9004629629629632E-3</v>
      </c>
      <c r="C219" s="1">
        <v>4.6296296296296302E-3</v>
      </c>
      <c r="F219" s="4">
        <v>350</v>
      </c>
      <c r="G219" s="1">
        <v>4.386574074074074E-3</v>
      </c>
      <c r="H219" s="1">
        <v>5.0347222222222225E-3</v>
      </c>
    </row>
    <row r="220" spans="1:8" x14ac:dyDescent="0.35">
      <c r="A220" s="4">
        <v>385</v>
      </c>
      <c r="B220" s="1">
        <v>5.5324074074074069E-3</v>
      </c>
      <c r="C220" s="1">
        <v>6.1342592592592594E-3</v>
      </c>
      <c r="F220" s="4">
        <v>362</v>
      </c>
      <c r="G220" s="1">
        <v>1.712962962962963E-3</v>
      </c>
      <c r="H220" s="1">
        <v>2.2685185185185182E-3</v>
      </c>
    </row>
    <row r="221" spans="1:8" x14ac:dyDescent="0.35">
      <c r="A221" s="4">
        <v>389</v>
      </c>
      <c r="B221" s="1">
        <v>4.4444444444444444E-3</v>
      </c>
      <c r="C221" s="1">
        <v>1.8402777777777777E-3</v>
      </c>
      <c r="F221" s="4">
        <v>372</v>
      </c>
      <c r="G221" s="1">
        <v>4.3749999999999995E-3</v>
      </c>
      <c r="H221" s="1">
        <v>5.4282407407407404E-3</v>
      </c>
    </row>
    <row r="222" spans="1:8" x14ac:dyDescent="0.35">
      <c r="A222" s="4">
        <v>467</v>
      </c>
      <c r="B222" s="1">
        <v>4.4560185185185189E-3</v>
      </c>
      <c r="C222" s="1">
        <v>1.4710648148148148E-2</v>
      </c>
      <c r="F222" s="4">
        <v>388</v>
      </c>
      <c r="G222" s="1">
        <v>5.7638888888888887E-3</v>
      </c>
      <c r="H222" s="1">
        <v>5.5208333333333333E-3</v>
      </c>
    </row>
    <row r="223" spans="1:8" x14ac:dyDescent="0.35">
      <c r="A223" s="4">
        <v>511</v>
      </c>
      <c r="B223" s="1">
        <v>4.2245370370370371E-3</v>
      </c>
      <c r="C223" s="1">
        <v>4.9189814814814816E-3</v>
      </c>
      <c r="F223" s="4">
        <v>391</v>
      </c>
      <c r="G223" s="1">
        <v>3.8657407407407408E-3</v>
      </c>
      <c r="H223" s="1">
        <v>4.8495370370370368E-3</v>
      </c>
    </row>
    <row r="224" spans="1:8" x14ac:dyDescent="0.35">
      <c r="A224" s="4">
        <v>513</v>
      </c>
      <c r="B224" s="1">
        <v>3.3912037037037036E-3</v>
      </c>
      <c r="C224" s="1">
        <v>2.6504629629629625E-3</v>
      </c>
      <c r="F224" s="4">
        <v>468</v>
      </c>
      <c r="G224" s="1">
        <v>1.4699074074074074E-3</v>
      </c>
      <c r="H224" s="1">
        <v>1.7592592592592592E-3</v>
      </c>
    </row>
    <row r="225" spans="1:8" x14ac:dyDescent="0.35">
      <c r="A225" s="3" t="s">
        <v>21</v>
      </c>
      <c r="B225" s="1"/>
      <c r="C225" s="1"/>
      <c r="F225" s="4">
        <v>510</v>
      </c>
      <c r="G225" s="1">
        <v>5.138888888888889E-3</v>
      </c>
      <c r="H225" s="1">
        <v>5.9027777777777776E-3</v>
      </c>
    </row>
    <row r="226" spans="1:8" x14ac:dyDescent="0.35">
      <c r="A226" s="4">
        <v>203</v>
      </c>
      <c r="B226" s="1">
        <v>1.1458333333333333E-3</v>
      </c>
      <c r="C226" s="1">
        <v>1.1226851851851851E-3</v>
      </c>
      <c r="F226" s="4">
        <v>514</v>
      </c>
      <c r="G226" s="1">
        <v>5.3240740740740748E-3</v>
      </c>
      <c r="H226" s="1">
        <v>6.5624999999999998E-3</v>
      </c>
    </row>
    <row r="227" spans="1:8" x14ac:dyDescent="0.35">
      <c r="A227" s="4">
        <v>214</v>
      </c>
      <c r="B227" s="1">
        <v>4.0162037037037033E-3</v>
      </c>
      <c r="C227" s="1">
        <v>4.7569444444444447E-3</v>
      </c>
      <c r="F227" s="3" t="s">
        <v>18</v>
      </c>
      <c r="G227" s="1"/>
      <c r="H227" s="1"/>
    </row>
    <row r="228" spans="1:8" x14ac:dyDescent="0.35">
      <c r="A228" s="4">
        <v>268</v>
      </c>
      <c r="B228" s="1">
        <v>4.1435185185185186E-3</v>
      </c>
      <c r="C228" s="1">
        <v>4.0046296296296297E-3</v>
      </c>
      <c r="F228" s="4">
        <v>205</v>
      </c>
      <c r="G228" s="1">
        <v>4.7222222222222223E-3</v>
      </c>
      <c r="H228" s="1">
        <v>5.4976851851851853E-3</v>
      </c>
    </row>
    <row r="229" spans="1:8" x14ac:dyDescent="0.35">
      <c r="A229" s="4">
        <v>272</v>
      </c>
      <c r="B229" s="1">
        <v>4.9884259259259265E-3</v>
      </c>
      <c r="C229" s="1">
        <v>4.8726851851851856E-3</v>
      </c>
      <c r="F229" s="4">
        <v>215</v>
      </c>
      <c r="G229" s="1">
        <v>4.8379629629629632E-3</v>
      </c>
      <c r="H229" s="1">
        <v>4.1666666666666666E-3</v>
      </c>
    </row>
    <row r="230" spans="1:8" x14ac:dyDescent="0.35">
      <c r="A230" s="4">
        <v>278</v>
      </c>
      <c r="B230" s="1">
        <v>4.1435185185185186E-3</v>
      </c>
      <c r="C230" s="1">
        <v>3.5879629629629629E-3</v>
      </c>
      <c r="F230" s="4">
        <v>225</v>
      </c>
      <c r="G230" s="1">
        <v>4.5949074074074078E-3</v>
      </c>
      <c r="H230" s="1">
        <v>2.685185185185185E-3</v>
      </c>
    </row>
    <row r="231" spans="1:8" x14ac:dyDescent="0.35">
      <c r="A231" s="4">
        <v>322</v>
      </c>
      <c r="B231" s="1">
        <v>3.8425925925925923E-3</v>
      </c>
      <c r="C231" s="1">
        <v>5.9606481481481489E-3</v>
      </c>
      <c r="F231" s="4">
        <v>229</v>
      </c>
      <c r="G231" s="1">
        <v>4.4212962962962956E-3</v>
      </c>
      <c r="H231" s="1">
        <v>4.5023148148148149E-3</v>
      </c>
    </row>
    <row r="232" spans="1:8" x14ac:dyDescent="0.35">
      <c r="A232" s="4">
        <v>324</v>
      </c>
      <c r="B232" s="1">
        <v>4.0046296296296297E-3</v>
      </c>
      <c r="C232" s="1">
        <v>4.5254629629629629E-3</v>
      </c>
      <c r="F232" s="4">
        <v>264</v>
      </c>
      <c r="G232" s="1">
        <v>4.1203703703703706E-3</v>
      </c>
      <c r="H232" s="1">
        <v>4.386574074074074E-3</v>
      </c>
    </row>
    <row r="233" spans="1:8" x14ac:dyDescent="0.35">
      <c r="A233" s="4">
        <v>379</v>
      </c>
      <c r="B233" s="1">
        <v>5.347222222222222E-3</v>
      </c>
      <c r="C233" s="1">
        <v>5.7870370370370376E-3</v>
      </c>
      <c r="F233" s="4">
        <v>302</v>
      </c>
      <c r="G233" s="1">
        <v>4.6874999999999998E-3</v>
      </c>
      <c r="H233" s="1">
        <v>4.9305555555555552E-3</v>
      </c>
    </row>
    <row r="234" spans="1:8" x14ac:dyDescent="0.35">
      <c r="A234" s="4">
        <v>394</v>
      </c>
      <c r="B234" s="1">
        <v>5.6712962962962958E-3</v>
      </c>
      <c r="C234" s="1">
        <v>3.1481481481481482E-3</v>
      </c>
      <c r="F234" s="4">
        <v>314</v>
      </c>
      <c r="G234" s="1">
        <v>3.8657407407407408E-3</v>
      </c>
      <c r="H234" s="1">
        <v>4.340277777777778E-3</v>
      </c>
    </row>
    <row r="235" spans="1:8" x14ac:dyDescent="0.35">
      <c r="A235" s="4">
        <v>463</v>
      </c>
      <c r="B235" s="1">
        <v>4.0393518518518521E-3</v>
      </c>
      <c r="C235" s="1">
        <v>4.4675925925925933E-3</v>
      </c>
      <c r="F235" s="4">
        <v>315</v>
      </c>
      <c r="G235" s="1">
        <v>4.6874999999999998E-3</v>
      </c>
      <c r="H235" s="1">
        <v>4.340277777777778E-3</v>
      </c>
    </row>
    <row r="236" spans="1:8" x14ac:dyDescent="0.35">
      <c r="A236" s="4">
        <v>466</v>
      </c>
      <c r="B236" s="1">
        <v>4.4791666666666669E-3</v>
      </c>
      <c r="C236" s="1">
        <v>7.5000000000000006E-3</v>
      </c>
      <c r="F236" s="4">
        <v>331</v>
      </c>
      <c r="G236" s="1">
        <v>4.8495370370370368E-3</v>
      </c>
      <c r="H236" s="1">
        <v>5.6944444444444438E-3</v>
      </c>
    </row>
    <row r="237" spans="1:8" x14ac:dyDescent="0.35">
      <c r="A237" s="4">
        <v>472</v>
      </c>
      <c r="B237" s="1">
        <v>1.5277777777777779E-3</v>
      </c>
      <c r="C237" s="1">
        <v>2.2337962962962967E-3</v>
      </c>
      <c r="F237" s="4">
        <v>375</v>
      </c>
      <c r="G237" s="1">
        <v>4.6296296296296302E-3</v>
      </c>
      <c r="H237" s="1">
        <v>4.6064814814814814E-3</v>
      </c>
    </row>
    <row r="238" spans="1:8" x14ac:dyDescent="0.35">
      <c r="A238" s="4">
        <v>480</v>
      </c>
      <c r="B238" s="1">
        <v>5.6134259259259271E-3</v>
      </c>
      <c r="C238" s="1">
        <v>9.4097222222222238E-3</v>
      </c>
      <c r="F238" s="4">
        <v>381</v>
      </c>
      <c r="G238" s="1">
        <v>5.0000000000000001E-3</v>
      </c>
      <c r="H238" s="1">
        <v>5.3587962962962964E-3</v>
      </c>
    </row>
    <row r="239" spans="1:8" x14ac:dyDescent="0.35">
      <c r="A239" s="3" t="s">
        <v>22</v>
      </c>
      <c r="B239" s="1"/>
      <c r="C239" s="1"/>
      <c r="F239" s="4">
        <v>399</v>
      </c>
      <c r="G239" s="1">
        <v>4.3749999999999995E-3</v>
      </c>
      <c r="H239" s="1">
        <v>4.6412037037037038E-3</v>
      </c>
    </row>
    <row r="240" spans="1:8" x14ac:dyDescent="0.35">
      <c r="A240" s="4">
        <v>244</v>
      </c>
      <c r="B240" s="1">
        <v>4.1435185185185186E-3</v>
      </c>
      <c r="C240" s="1">
        <v>8.7847222222222233E-3</v>
      </c>
      <c r="F240" s="4">
        <v>429</v>
      </c>
      <c r="G240" s="1">
        <v>5.3009259259259251E-3</v>
      </c>
      <c r="H240" s="1">
        <v>6.053240740740741E-3</v>
      </c>
    </row>
    <row r="241" spans="1:8" x14ac:dyDescent="0.35">
      <c r="A241" s="4">
        <v>256</v>
      </c>
      <c r="B241" s="1">
        <v>3.9351851851851857E-3</v>
      </c>
      <c r="C241" s="1">
        <v>3.7847222222222223E-3</v>
      </c>
      <c r="F241" s="4">
        <v>448</v>
      </c>
      <c r="G241" s="1"/>
      <c r="H241" s="1">
        <v>1.3888888888888889E-3</v>
      </c>
    </row>
    <row r="242" spans="1:8" x14ac:dyDescent="0.35">
      <c r="A242" s="4">
        <v>261</v>
      </c>
      <c r="B242" s="1">
        <v>4.0856481481481481E-3</v>
      </c>
      <c r="C242" s="1">
        <v>6.1805555555555563E-3</v>
      </c>
      <c r="F242" s="4">
        <v>452</v>
      </c>
      <c r="G242" s="1">
        <v>1.3888888888888889E-3</v>
      </c>
      <c r="H242" s="1">
        <v>5.8564814814814825E-3</v>
      </c>
    </row>
    <row r="243" spans="1:8" x14ac:dyDescent="0.35">
      <c r="A243" s="4">
        <v>265</v>
      </c>
      <c r="B243" s="1">
        <v>2.6620370370370374E-3</v>
      </c>
      <c r="C243" s="1">
        <v>3.6689814814814814E-3</v>
      </c>
      <c r="F243" s="4">
        <v>457</v>
      </c>
      <c r="G243" s="1">
        <v>4.8263888888888887E-3</v>
      </c>
      <c r="H243" s="1">
        <v>5.0578703703703706E-3</v>
      </c>
    </row>
    <row r="244" spans="1:8" x14ac:dyDescent="0.35">
      <c r="A244" s="4">
        <v>280</v>
      </c>
      <c r="B244" s="1">
        <v>1.5509259259259261E-3</v>
      </c>
      <c r="C244" s="1">
        <v>4.2592592592592595E-3</v>
      </c>
      <c r="F244" s="4">
        <v>475</v>
      </c>
      <c r="G244" s="1">
        <v>3.5648148148148154E-3</v>
      </c>
      <c r="H244" s="1">
        <v>4.0046296296296297E-3</v>
      </c>
    </row>
    <row r="245" spans="1:8" x14ac:dyDescent="0.35">
      <c r="A245" s="4">
        <v>300</v>
      </c>
      <c r="B245" s="1">
        <v>4.4791666666666669E-3</v>
      </c>
      <c r="C245" s="1">
        <v>2.615740740740741E-3</v>
      </c>
      <c r="F245" s="4">
        <v>481</v>
      </c>
      <c r="G245" s="1">
        <v>4.1666666666666666E-3</v>
      </c>
      <c r="H245" s="1">
        <v>3.9699074074074072E-3</v>
      </c>
    </row>
    <row r="246" spans="1:8" x14ac:dyDescent="0.35">
      <c r="A246" s="4">
        <v>401</v>
      </c>
      <c r="B246" s="1">
        <v>3.7384259259259263E-3</v>
      </c>
      <c r="C246" s="1">
        <v>4.3287037037037035E-3</v>
      </c>
      <c r="F246" s="4">
        <v>487</v>
      </c>
      <c r="G246" s="1">
        <v>5.3009259259259251E-3</v>
      </c>
      <c r="H246" s="1">
        <v>5.3356481481481484E-3</v>
      </c>
    </row>
    <row r="247" spans="1:8" x14ac:dyDescent="0.35">
      <c r="A247" s="4">
        <v>406</v>
      </c>
      <c r="B247" s="1">
        <v>5.2314814814814819E-3</v>
      </c>
      <c r="C247" s="1">
        <v>6.2731481481481484E-3</v>
      </c>
      <c r="F247" s="4">
        <v>496</v>
      </c>
      <c r="G247" s="1">
        <v>5.3009259259259251E-3</v>
      </c>
      <c r="H247" s="1">
        <v>5.3819444444444453E-3</v>
      </c>
    </row>
    <row r="248" spans="1:8" x14ac:dyDescent="0.35">
      <c r="A248" s="4">
        <v>482</v>
      </c>
      <c r="B248" s="1">
        <v>3.4375E-3</v>
      </c>
      <c r="C248" s="1">
        <v>6.7476851851851856E-3</v>
      </c>
      <c r="F248" s="4">
        <v>506</v>
      </c>
      <c r="G248" s="1">
        <v>5.1273148148148146E-3</v>
      </c>
      <c r="H248" s="1">
        <v>4.8379629629629632E-3</v>
      </c>
    </row>
    <row r="249" spans="1:8" x14ac:dyDescent="0.35">
      <c r="A249" s="4">
        <v>491</v>
      </c>
      <c r="B249" s="1">
        <v>3.9467592592592592E-3</v>
      </c>
      <c r="C249" s="1">
        <v>5.4398148148148149E-3</v>
      </c>
      <c r="F249" s="3" t="s">
        <v>19</v>
      </c>
      <c r="G249" s="1"/>
      <c r="H249" s="1"/>
    </row>
    <row r="250" spans="1:8" x14ac:dyDescent="0.35">
      <c r="A250" s="3" t="s">
        <v>23</v>
      </c>
      <c r="B250" s="1"/>
      <c r="C250" s="1"/>
      <c r="F250" s="4">
        <v>217</v>
      </c>
      <c r="G250" s="1">
        <v>6.6203703703703702E-3</v>
      </c>
      <c r="H250" s="1">
        <v>5.6828703703703702E-3</v>
      </c>
    </row>
    <row r="251" spans="1:8" x14ac:dyDescent="0.35">
      <c r="A251" s="4">
        <v>105</v>
      </c>
      <c r="B251" s="1">
        <v>5.7291666666666671E-3</v>
      </c>
      <c r="C251" s="1">
        <v>6.7129629629629622E-3</v>
      </c>
      <c r="F251" s="4">
        <v>219</v>
      </c>
      <c r="G251" s="1">
        <v>4.6990740740740743E-3</v>
      </c>
      <c r="H251" s="1">
        <v>4.3287037037037035E-3</v>
      </c>
    </row>
    <row r="252" spans="1:8" x14ac:dyDescent="0.35">
      <c r="A252" s="4">
        <v>250</v>
      </c>
      <c r="B252" s="1">
        <v>5.4976851851851853E-3</v>
      </c>
      <c r="C252" s="1">
        <v>6.4236111111111117E-3</v>
      </c>
      <c r="F252" s="4">
        <v>224</v>
      </c>
      <c r="G252" s="1">
        <v>3.8310185185185183E-3</v>
      </c>
      <c r="H252" s="1">
        <v>4.5601851851851853E-3</v>
      </c>
    </row>
    <row r="253" spans="1:8" x14ac:dyDescent="0.35">
      <c r="A253" s="4">
        <v>283</v>
      </c>
      <c r="B253" s="1">
        <v>3.645833333333333E-3</v>
      </c>
      <c r="C253" s="1">
        <v>3.414351851851852E-3</v>
      </c>
      <c r="F253" s="4">
        <v>230</v>
      </c>
      <c r="G253" s="1">
        <v>5.2199074074074066E-3</v>
      </c>
      <c r="H253" s="1">
        <v>5.5555555555555558E-3</v>
      </c>
    </row>
    <row r="254" spans="1:8" x14ac:dyDescent="0.35">
      <c r="A254" s="4">
        <v>312</v>
      </c>
      <c r="B254" s="1">
        <v>4.363425925925926E-3</v>
      </c>
      <c r="C254" s="1">
        <v>6.1921296296296299E-3</v>
      </c>
      <c r="F254" s="4">
        <v>236</v>
      </c>
      <c r="G254" s="1">
        <v>4.0277777777777777E-3</v>
      </c>
      <c r="H254" s="1">
        <v>3.8773148148148143E-3</v>
      </c>
    </row>
    <row r="255" spans="1:8" x14ac:dyDescent="0.35">
      <c r="A255" s="4">
        <v>380</v>
      </c>
      <c r="B255" s="1">
        <v>4.3981481481481484E-3</v>
      </c>
      <c r="C255" s="1">
        <v>5.0694444444444441E-3</v>
      </c>
      <c r="F255" s="4">
        <v>263</v>
      </c>
      <c r="G255" s="1">
        <v>3.2870370370370367E-3</v>
      </c>
      <c r="H255" s="1">
        <v>3.7847222222222223E-3</v>
      </c>
    </row>
    <row r="256" spans="1:8" x14ac:dyDescent="0.35">
      <c r="A256" s="4">
        <v>387</v>
      </c>
      <c r="B256" s="1">
        <v>5.5324074074074069E-3</v>
      </c>
      <c r="C256" s="1">
        <v>6.2037037037037043E-3</v>
      </c>
      <c r="F256" s="4">
        <v>286</v>
      </c>
      <c r="G256" s="1">
        <v>5.2546296296296299E-3</v>
      </c>
      <c r="H256" s="1">
        <v>5.5439814814814822E-3</v>
      </c>
    </row>
    <row r="257" spans="1:8" x14ac:dyDescent="0.35">
      <c r="A257" s="4">
        <v>392</v>
      </c>
      <c r="B257" s="1">
        <v>5.6018518518518518E-3</v>
      </c>
      <c r="C257" s="1">
        <v>3.6921296296296298E-3</v>
      </c>
      <c r="F257" s="4">
        <v>338</v>
      </c>
      <c r="G257" s="1">
        <v>5.5787037037037038E-3</v>
      </c>
      <c r="H257" s="1">
        <v>7.6157407407407415E-3</v>
      </c>
    </row>
    <row r="258" spans="1:8" x14ac:dyDescent="0.35">
      <c r="A258" s="4">
        <v>411</v>
      </c>
      <c r="B258" s="1">
        <v>5.6481481481481478E-3</v>
      </c>
      <c r="C258" s="1">
        <v>5.9027777777777776E-3</v>
      </c>
      <c r="F258" s="4">
        <v>384</v>
      </c>
      <c r="G258" s="1">
        <v>3.5995370370370369E-3</v>
      </c>
      <c r="H258" s="1">
        <v>5.0810185185185186E-3</v>
      </c>
    </row>
    <row r="259" spans="1:8" x14ac:dyDescent="0.35">
      <c r="A259" s="4">
        <v>412</v>
      </c>
      <c r="B259" s="1">
        <v>1.3541666666666667E-3</v>
      </c>
      <c r="C259" s="1">
        <v>2.2916666666666667E-3</v>
      </c>
      <c r="F259" s="4">
        <v>395</v>
      </c>
      <c r="G259" s="1">
        <v>6.3194444444444444E-3</v>
      </c>
      <c r="H259" s="1">
        <v>6.6203703703703702E-3</v>
      </c>
    </row>
    <row r="260" spans="1:8" x14ac:dyDescent="0.35">
      <c r="A260" s="4">
        <v>444</v>
      </c>
      <c r="B260" s="1">
        <v>5.6481481481481478E-3</v>
      </c>
      <c r="C260" s="1">
        <v>5.2546296296296299E-3</v>
      </c>
      <c r="F260" s="4">
        <v>398</v>
      </c>
      <c r="G260" s="1">
        <v>4.5601851851851853E-3</v>
      </c>
      <c r="H260" s="1">
        <v>4.7800925925925919E-3</v>
      </c>
    </row>
    <row r="261" spans="1:8" x14ac:dyDescent="0.35">
      <c r="A261" s="3" t="s">
        <v>24</v>
      </c>
      <c r="B261" s="1"/>
      <c r="C261" s="1"/>
      <c r="F261" s="4">
        <v>405</v>
      </c>
      <c r="G261" s="1">
        <v>5.8564814814814825E-3</v>
      </c>
      <c r="H261" s="1">
        <v>7.2106481481481475E-3</v>
      </c>
    </row>
    <row r="262" spans="1:8" x14ac:dyDescent="0.35">
      <c r="A262" s="4">
        <v>259</v>
      </c>
      <c r="B262" s="1">
        <v>4.7685185185185183E-3</v>
      </c>
      <c r="C262" s="1">
        <v>7.5231481481481477E-3</v>
      </c>
      <c r="F262" s="4">
        <v>426</v>
      </c>
      <c r="G262" s="1">
        <v>3.414351851851852E-3</v>
      </c>
      <c r="H262" s="1">
        <v>3.7384259259259263E-3</v>
      </c>
    </row>
    <row r="263" spans="1:8" x14ac:dyDescent="0.35">
      <c r="A263" s="4">
        <v>262</v>
      </c>
      <c r="B263" s="1">
        <v>5.0347222222222225E-3</v>
      </c>
      <c r="C263" s="1">
        <v>4.7569444444444447E-3</v>
      </c>
      <c r="F263" s="4">
        <v>428</v>
      </c>
      <c r="G263" s="1">
        <v>1.4467592592592594E-3</v>
      </c>
      <c r="H263" s="1">
        <v>1.5856481481481479E-3</v>
      </c>
    </row>
    <row r="264" spans="1:8" x14ac:dyDescent="0.35">
      <c r="A264" s="4">
        <v>323</v>
      </c>
      <c r="B264" s="1">
        <v>6.030092592592593E-3</v>
      </c>
      <c r="C264" s="1">
        <v>7.4305555555555548E-3</v>
      </c>
      <c r="F264" s="4">
        <v>440</v>
      </c>
      <c r="G264" s="1">
        <v>1.3310185185185185E-3</v>
      </c>
      <c r="H264" s="1">
        <v>1.5277777777777779E-3</v>
      </c>
    </row>
    <row r="265" spans="1:8" x14ac:dyDescent="0.35">
      <c r="A265" s="4">
        <v>355</v>
      </c>
      <c r="B265" s="1">
        <v>6.8865740740740736E-3</v>
      </c>
      <c r="C265" s="1">
        <v>8.2523148148148148E-3</v>
      </c>
      <c r="F265" s="4">
        <v>451</v>
      </c>
      <c r="G265" s="1">
        <v>5.5902777777777782E-3</v>
      </c>
      <c r="H265" s="1">
        <v>5.5439814814814822E-3</v>
      </c>
    </row>
    <row r="266" spans="1:8" x14ac:dyDescent="0.35">
      <c r="A266" s="4">
        <v>400</v>
      </c>
      <c r="B266" s="1">
        <v>4.1435185185185186E-3</v>
      </c>
      <c r="C266" s="1">
        <v>2.6388888888888885E-3</v>
      </c>
      <c r="F266" s="4">
        <v>477</v>
      </c>
      <c r="G266" s="1">
        <v>5.4629629629629637E-3</v>
      </c>
      <c r="H266" s="1">
        <v>6.3657407407407404E-3</v>
      </c>
    </row>
    <row r="267" spans="1:8" x14ac:dyDescent="0.35">
      <c r="A267" s="4">
        <v>456</v>
      </c>
      <c r="B267" s="1">
        <v>3.7152777777777774E-3</v>
      </c>
      <c r="C267" s="1">
        <v>2.7777777777777779E-3</v>
      </c>
      <c r="F267" s="3" t="s">
        <v>20</v>
      </c>
      <c r="G267" s="1"/>
      <c r="H267" s="1"/>
    </row>
    <row r="268" spans="1:8" x14ac:dyDescent="0.35">
      <c r="A268" s="4">
        <v>494</v>
      </c>
      <c r="B268" s="1">
        <v>4.1203703703703706E-3</v>
      </c>
      <c r="C268" s="1">
        <v>4.386574074074074E-3</v>
      </c>
      <c r="F268" s="4">
        <v>218</v>
      </c>
      <c r="G268" s="1">
        <v>5.5439814814814822E-3</v>
      </c>
      <c r="H268" s="1">
        <v>4.3055555555555555E-3</v>
      </c>
    </row>
    <row r="269" spans="1:8" x14ac:dyDescent="0.35">
      <c r="A269" s="4">
        <v>499</v>
      </c>
      <c r="B269" s="1">
        <v>4.6296296296296302E-3</v>
      </c>
      <c r="C269" s="1">
        <v>4.8726851851851856E-3</v>
      </c>
      <c r="F269" s="4">
        <v>232</v>
      </c>
      <c r="G269" s="1">
        <v>3.472222222222222E-3</v>
      </c>
      <c r="H269" s="1">
        <v>3.8194444444444443E-3</v>
      </c>
    </row>
    <row r="270" spans="1:8" x14ac:dyDescent="0.35">
      <c r="A270" s="4">
        <v>512</v>
      </c>
      <c r="B270" s="1">
        <v>6.2037037037037043E-3</v>
      </c>
      <c r="C270" s="1">
        <v>3.6226851851851854E-3</v>
      </c>
      <c r="F270" s="4">
        <v>234</v>
      </c>
      <c r="G270" s="1">
        <v>4.3981481481481484E-3</v>
      </c>
      <c r="H270" s="1">
        <v>5.0578703703703706E-3</v>
      </c>
    </row>
    <row r="271" spans="1:8" x14ac:dyDescent="0.35">
      <c r="F271" s="4">
        <v>242</v>
      </c>
      <c r="G271" s="1">
        <v>5.2199074074074066E-3</v>
      </c>
      <c r="H271" s="1">
        <v>5.8101851851851856E-3</v>
      </c>
    </row>
    <row r="272" spans="1:8" x14ac:dyDescent="0.35">
      <c r="F272" s="4">
        <v>266</v>
      </c>
      <c r="G272" s="1">
        <v>4.8379629629629632E-3</v>
      </c>
      <c r="H272" s="1">
        <v>5.4745370370370373E-3</v>
      </c>
    </row>
    <row r="273" spans="6:8" x14ac:dyDescent="0.35">
      <c r="F273" s="4">
        <v>270</v>
      </c>
      <c r="G273" s="1">
        <v>5.4745370370370373E-3</v>
      </c>
      <c r="H273" s="1">
        <v>6.0069444444444441E-3</v>
      </c>
    </row>
    <row r="274" spans="6:8" x14ac:dyDescent="0.35">
      <c r="F274" s="4">
        <v>271</v>
      </c>
      <c r="G274" s="1">
        <v>4.9768518518518521E-3</v>
      </c>
      <c r="H274" s="1">
        <v>4.6874999999999998E-3</v>
      </c>
    </row>
    <row r="275" spans="6:8" x14ac:dyDescent="0.35">
      <c r="F275" s="4">
        <v>294</v>
      </c>
      <c r="G275" s="1">
        <v>4.2129629629629626E-3</v>
      </c>
      <c r="H275" s="1">
        <v>4.7106481481481478E-3</v>
      </c>
    </row>
    <row r="276" spans="6:8" x14ac:dyDescent="0.35">
      <c r="F276" s="4">
        <v>305</v>
      </c>
      <c r="G276" s="1">
        <v>6.0416666666666665E-3</v>
      </c>
      <c r="H276" s="1">
        <v>5.2893518518518515E-3</v>
      </c>
    </row>
    <row r="277" spans="6:8" x14ac:dyDescent="0.35">
      <c r="F277" s="4">
        <v>308</v>
      </c>
      <c r="G277" s="1">
        <v>3.9004629629629632E-3</v>
      </c>
      <c r="H277" s="1">
        <v>5.3356481481481484E-3</v>
      </c>
    </row>
    <row r="278" spans="6:8" x14ac:dyDescent="0.35">
      <c r="F278" s="4">
        <v>313</v>
      </c>
      <c r="G278" s="1">
        <v>5.3356481481481484E-3</v>
      </c>
      <c r="H278" s="1">
        <v>5.3935185185185188E-3</v>
      </c>
    </row>
    <row r="279" spans="6:8" x14ac:dyDescent="0.35">
      <c r="F279" s="4">
        <v>378</v>
      </c>
      <c r="G279" s="1">
        <v>5.0000000000000001E-3</v>
      </c>
      <c r="H279" s="1">
        <v>4.8495370370370368E-3</v>
      </c>
    </row>
    <row r="280" spans="6:8" x14ac:dyDescent="0.35">
      <c r="F280" s="4">
        <v>385</v>
      </c>
      <c r="G280" s="1">
        <v>5.5324074074074069E-3</v>
      </c>
      <c r="H280" s="1">
        <v>5.9259259259259256E-3</v>
      </c>
    </row>
    <row r="281" spans="6:8" x14ac:dyDescent="0.35">
      <c r="F281" s="4">
        <v>389</v>
      </c>
      <c r="G281" s="1">
        <v>4.4444444444444444E-3</v>
      </c>
      <c r="H281" s="1">
        <v>3.8657407407407408E-3</v>
      </c>
    </row>
    <row r="282" spans="6:8" x14ac:dyDescent="0.35">
      <c r="F282" s="4">
        <v>467</v>
      </c>
      <c r="G282" s="1">
        <v>4.4560185185185189E-3</v>
      </c>
      <c r="H282" s="1">
        <v>5.1736111111111115E-3</v>
      </c>
    </row>
    <row r="283" spans="6:8" x14ac:dyDescent="0.35">
      <c r="F283" s="4">
        <v>511</v>
      </c>
      <c r="G283" s="1">
        <v>4.2245370370370371E-3</v>
      </c>
      <c r="H283" s="1">
        <v>4.9421296296296288E-3</v>
      </c>
    </row>
    <row r="284" spans="6:8" x14ac:dyDescent="0.35">
      <c r="F284" s="4">
        <v>513</v>
      </c>
      <c r="G284" s="1">
        <v>3.3912037037037036E-3</v>
      </c>
      <c r="H284" s="1">
        <v>3.5648148148148154E-3</v>
      </c>
    </row>
    <row r="285" spans="6:8" x14ac:dyDescent="0.35">
      <c r="F285" s="3" t="s">
        <v>21</v>
      </c>
      <c r="G285" s="1"/>
      <c r="H285" s="1"/>
    </row>
    <row r="286" spans="6:8" x14ac:dyDescent="0.35">
      <c r="F286" s="4">
        <v>203</v>
      </c>
      <c r="G286" s="1">
        <v>1.1458333333333333E-3</v>
      </c>
      <c r="H286" s="1">
        <v>1.3657407407407409E-3</v>
      </c>
    </row>
    <row r="287" spans="6:8" x14ac:dyDescent="0.35">
      <c r="F287" s="4">
        <v>206</v>
      </c>
      <c r="G287" s="1">
        <v>4.9074074074074072E-3</v>
      </c>
      <c r="H287" s="1">
        <v>5.3587962962962964E-3</v>
      </c>
    </row>
    <row r="288" spans="6:8" x14ac:dyDescent="0.35">
      <c r="F288" s="4">
        <v>209</v>
      </c>
      <c r="G288" s="1">
        <v>4.9652777777777777E-3</v>
      </c>
      <c r="H288" s="1">
        <v>4.7337962962962958E-3</v>
      </c>
    </row>
    <row r="289" spans="6:8" x14ac:dyDescent="0.35">
      <c r="F289" s="4">
        <v>214</v>
      </c>
      <c r="G289" s="1">
        <v>4.0162037037037033E-3</v>
      </c>
      <c r="H289" s="1">
        <v>3.9930555555555561E-3</v>
      </c>
    </row>
    <row r="290" spans="6:8" x14ac:dyDescent="0.35">
      <c r="F290" s="4">
        <v>223</v>
      </c>
      <c r="G290" s="1">
        <v>3.7500000000000003E-3</v>
      </c>
      <c r="H290" s="1">
        <v>3.5763888888888894E-3</v>
      </c>
    </row>
    <row r="291" spans="6:8" x14ac:dyDescent="0.35">
      <c r="F291" s="4">
        <v>268</v>
      </c>
      <c r="G291" s="1">
        <v>4.1435185185185186E-3</v>
      </c>
      <c r="H291" s="1">
        <v>5.185185185185185E-3</v>
      </c>
    </row>
    <row r="292" spans="6:8" x14ac:dyDescent="0.35">
      <c r="F292" s="4">
        <v>272</v>
      </c>
      <c r="G292" s="1">
        <v>4.9884259259259265E-3</v>
      </c>
      <c r="H292" s="1">
        <v>4.6643518518518518E-3</v>
      </c>
    </row>
    <row r="293" spans="6:8" x14ac:dyDescent="0.35">
      <c r="F293" s="4">
        <v>278</v>
      </c>
      <c r="G293" s="1">
        <v>4.1435185185185186E-3</v>
      </c>
      <c r="H293" s="1">
        <v>4.7800925925925919E-3</v>
      </c>
    </row>
    <row r="294" spans="6:8" x14ac:dyDescent="0.35">
      <c r="F294" s="4">
        <v>293</v>
      </c>
      <c r="G294" s="1">
        <v>4.2013888888888891E-3</v>
      </c>
      <c r="H294" s="1">
        <v>3.9467592592592592E-3</v>
      </c>
    </row>
    <row r="295" spans="6:8" x14ac:dyDescent="0.35">
      <c r="F295" s="4">
        <v>322</v>
      </c>
      <c r="G295" s="1">
        <v>3.8425925925925923E-3</v>
      </c>
      <c r="H295" s="1">
        <v>4.9305555555555552E-3</v>
      </c>
    </row>
    <row r="296" spans="6:8" x14ac:dyDescent="0.35">
      <c r="F296" s="4">
        <v>324</v>
      </c>
      <c r="G296" s="1">
        <v>4.0046296296296297E-3</v>
      </c>
      <c r="H296" s="1">
        <v>4.1435185185185186E-3</v>
      </c>
    </row>
    <row r="297" spans="6:8" x14ac:dyDescent="0.35">
      <c r="F297" s="4">
        <v>336</v>
      </c>
      <c r="G297" s="1">
        <v>4.6759259259259263E-3</v>
      </c>
      <c r="H297" s="1">
        <v>5.1504629629629635E-3</v>
      </c>
    </row>
    <row r="298" spans="6:8" x14ac:dyDescent="0.35">
      <c r="F298" s="4">
        <v>365</v>
      </c>
      <c r="G298" s="1">
        <v>4.1898148148148146E-3</v>
      </c>
      <c r="H298" s="1">
        <v>4.5486111111111109E-3</v>
      </c>
    </row>
    <row r="299" spans="6:8" x14ac:dyDescent="0.35">
      <c r="F299" s="4">
        <v>379</v>
      </c>
      <c r="G299" s="1">
        <v>5.347222222222222E-3</v>
      </c>
      <c r="H299" s="1">
        <v>5.4050925925925924E-3</v>
      </c>
    </row>
    <row r="300" spans="6:8" x14ac:dyDescent="0.35">
      <c r="F300" s="4">
        <v>394</v>
      </c>
      <c r="G300" s="1">
        <v>5.6712962962962958E-3</v>
      </c>
      <c r="H300" s="1">
        <v>6.875E-3</v>
      </c>
    </row>
    <row r="301" spans="6:8" x14ac:dyDescent="0.35">
      <c r="F301" s="4">
        <v>463</v>
      </c>
      <c r="G301" s="1">
        <v>4.0393518518518521E-3</v>
      </c>
      <c r="H301" s="1">
        <v>4.5601851851851853E-3</v>
      </c>
    </row>
    <row r="302" spans="6:8" x14ac:dyDescent="0.35">
      <c r="F302" s="4">
        <v>466</v>
      </c>
      <c r="G302" s="1">
        <v>4.4791666666666669E-3</v>
      </c>
      <c r="H302" s="1">
        <v>5.8217592592592592E-3</v>
      </c>
    </row>
    <row r="303" spans="6:8" x14ac:dyDescent="0.35">
      <c r="F303" s="4">
        <v>472</v>
      </c>
      <c r="G303" s="1">
        <v>1.5277777777777779E-3</v>
      </c>
      <c r="H303" s="1">
        <v>1.8287037037037037E-3</v>
      </c>
    </row>
    <row r="304" spans="6:8" x14ac:dyDescent="0.35">
      <c r="F304" s="4">
        <v>480</v>
      </c>
      <c r="G304" s="1">
        <v>5.6134259259259271E-3</v>
      </c>
      <c r="H304" s="1">
        <v>6.8981481481481489E-3</v>
      </c>
    </row>
    <row r="305" spans="6:8" x14ac:dyDescent="0.35">
      <c r="F305" s="3" t="s">
        <v>22</v>
      </c>
      <c r="G305" s="1"/>
      <c r="H305" s="1"/>
    </row>
    <row r="306" spans="6:8" x14ac:dyDescent="0.35">
      <c r="F306" s="4">
        <v>233</v>
      </c>
      <c r="G306" s="1">
        <v>4.6296296296296302E-3</v>
      </c>
      <c r="H306" s="1">
        <v>4.2361111111111106E-3</v>
      </c>
    </row>
    <row r="307" spans="6:8" x14ac:dyDescent="0.35">
      <c r="F307" s="4">
        <v>244</v>
      </c>
      <c r="G307" s="1">
        <v>4.1435185185185186E-3</v>
      </c>
      <c r="H307" s="1">
        <v>4.386574074074074E-3</v>
      </c>
    </row>
    <row r="308" spans="6:8" x14ac:dyDescent="0.35">
      <c r="F308" s="4">
        <v>256</v>
      </c>
      <c r="G308" s="1">
        <v>3.9351851851851857E-3</v>
      </c>
      <c r="H308" s="1">
        <v>4.0624999999999993E-3</v>
      </c>
    </row>
    <row r="309" spans="6:8" x14ac:dyDescent="0.35">
      <c r="F309" s="4">
        <v>261</v>
      </c>
      <c r="G309" s="1">
        <v>4.0856481481481481E-3</v>
      </c>
      <c r="H309" s="1">
        <v>3.7037037037037034E-3</v>
      </c>
    </row>
    <row r="310" spans="6:8" x14ac:dyDescent="0.35">
      <c r="F310" s="4">
        <v>265</v>
      </c>
      <c r="G310" s="1">
        <v>2.6620370370370374E-3</v>
      </c>
      <c r="H310" s="1">
        <v>3.2407407407407406E-3</v>
      </c>
    </row>
    <row r="311" spans="6:8" x14ac:dyDescent="0.35">
      <c r="F311" s="4">
        <v>280</v>
      </c>
      <c r="G311" s="1">
        <v>1.5509259259259261E-3</v>
      </c>
      <c r="H311" s="1">
        <v>1.5393518518518519E-3</v>
      </c>
    </row>
    <row r="312" spans="6:8" x14ac:dyDescent="0.35">
      <c r="F312" s="4">
        <v>281</v>
      </c>
      <c r="G312" s="1">
        <v>5.0231481481481481E-3</v>
      </c>
      <c r="H312" s="1">
        <v>5.3240740740740748E-3</v>
      </c>
    </row>
    <row r="313" spans="6:8" x14ac:dyDescent="0.35">
      <c r="F313" s="4">
        <v>284</v>
      </c>
      <c r="G313" s="1">
        <v>6.1805555555555563E-3</v>
      </c>
      <c r="H313" s="1">
        <v>5.9490740740740745E-3</v>
      </c>
    </row>
    <row r="314" spans="6:8" x14ac:dyDescent="0.35">
      <c r="F314" s="4">
        <v>300</v>
      </c>
      <c r="G314" s="1">
        <v>4.4791666666666669E-3</v>
      </c>
      <c r="H314" s="1">
        <v>3.9467592592592592E-3</v>
      </c>
    </row>
    <row r="315" spans="6:8" x14ac:dyDescent="0.35">
      <c r="F315" s="4">
        <v>367</v>
      </c>
      <c r="G315" s="1">
        <v>4.4907407407407405E-3</v>
      </c>
      <c r="H315" s="1">
        <v>5.162037037037037E-3</v>
      </c>
    </row>
    <row r="316" spans="6:8" x14ac:dyDescent="0.35">
      <c r="F316" s="4">
        <v>401</v>
      </c>
      <c r="G316" s="1">
        <v>3.7384259259259263E-3</v>
      </c>
      <c r="H316" s="1">
        <v>3.6574074074074074E-3</v>
      </c>
    </row>
    <row r="317" spans="6:8" x14ac:dyDescent="0.35">
      <c r="F317" s="4">
        <v>406</v>
      </c>
      <c r="G317" s="1">
        <v>5.2314814814814819E-3</v>
      </c>
      <c r="H317" s="1">
        <v>6.1921296296296299E-3</v>
      </c>
    </row>
    <row r="318" spans="6:8" x14ac:dyDescent="0.35">
      <c r="F318" s="4">
        <v>417</v>
      </c>
      <c r="G318" s="1">
        <v>4.1666666666666666E-3</v>
      </c>
      <c r="H318" s="1">
        <v>4.9884259259259265E-3</v>
      </c>
    </row>
    <row r="319" spans="6:8" x14ac:dyDescent="0.35">
      <c r="F319" s="4">
        <v>419</v>
      </c>
      <c r="G319" s="1">
        <v>4.2361111111111106E-3</v>
      </c>
      <c r="H319" s="1">
        <v>5.3125000000000004E-3</v>
      </c>
    </row>
    <row r="320" spans="6:8" x14ac:dyDescent="0.35">
      <c r="F320" s="4">
        <v>465</v>
      </c>
      <c r="G320" s="1">
        <v>3.7962962962962963E-3</v>
      </c>
      <c r="H320" s="1">
        <v>3.9236111111111112E-3</v>
      </c>
    </row>
    <row r="321" spans="6:8" x14ac:dyDescent="0.35">
      <c r="F321" s="4">
        <v>482</v>
      </c>
      <c r="G321" s="1">
        <v>3.4375E-3</v>
      </c>
      <c r="H321" s="1">
        <v>4.4791666666666669E-3</v>
      </c>
    </row>
    <row r="322" spans="6:8" x14ac:dyDescent="0.35">
      <c r="F322" s="4">
        <v>491</v>
      </c>
      <c r="G322" s="1">
        <v>3.9467592592592592E-3</v>
      </c>
      <c r="H322" s="1">
        <v>4.2824074074074075E-3</v>
      </c>
    </row>
    <row r="323" spans="6:8" x14ac:dyDescent="0.35">
      <c r="F323" s="4">
        <v>493</v>
      </c>
      <c r="G323" s="1">
        <v>5.0000000000000001E-3</v>
      </c>
      <c r="H323" s="1">
        <v>5.138888888888889E-3</v>
      </c>
    </row>
    <row r="324" spans="6:8" x14ac:dyDescent="0.35">
      <c r="F324" s="3" t="s">
        <v>23</v>
      </c>
      <c r="G324" s="1"/>
      <c r="H324" s="1"/>
    </row>
    <row r="325" spans="6:8" x14ac:dyDescent="0.35">
      <c r="F325" s="4">
        <v>105</v>
      </c>
      <c r="G325" s="1">
        <v>5.7291666666666671E-3</v>
      </c>
      <c r="H325" s="1">
        <v>5.6712962962962958E-3</v>
      </c>
    </row>
    <row r="326" spans="6:8" x14ac:dyDescent="0.35">
      <c r="F326" s="4">
        <v>208</v>
      </c>
      <c r="G326" s="1">
        <v>4.1435185185185186E-3</v>
      </c>
      <c r="H326" s="1">
        <v>4.386574074074074E-3</v>
      </c>
    </row>
    <row r="327" spans="6:8" x14ac:dyDescent="0.35">
      <c r="F327" s="4">
        <v>216</v>
      </c>
      <c r="G327" s="1">
        <v>1.8865740740740742E-3</v>
      </c>
      <c r="H327" s="1">
        <v>1.9328703703703704E-3</v>
      </c>
    </row>
    <row r="328" spans="6:8" x14ac:dyDescent="0.35">
      <c r="F328" s="4">
        <v>227</v>
      </c>
      <c r="G328" s="1">
        <v>3.9004629629629632E-3</v>
      </c>
      <c r="H328" s="1">
        <v>3.7268518518518514E-3</v>
      </c>
    </row>
    <row r="329" spans="6:8" x14ac:dyDescent="0.35">
      <c r="F329" s="4">
        <v>250</v>
      </c>
      <c r="G329" s="1">
        <v>5.4976851851851853E-3</v>
      </c>
      <c r="H329" s="1">
        <v>6.4583333333333333E-3</v>
      </c>
    </row>
    <row r="330" spans="6:8" x14ac:dyDescent="0.35">
      <c r="F330" s="4">
        <v>283</v>
      </c>
      <c r="G330" s="1">
        <v>3.645833333333333E-3</v>
      </c>
      <c r="H330" s="1">
        <v>3.483796296296296E-3</v>
      </c>
    </row>
    <row r="331" spans="6:8" x14ac:dyDescent="0.35">
      <c r="F331" s="4">
        <v>312</v>
      </c>
      <c r="G331" s="1">
        <v>4.363425925925926E-3</v>
      </c>
      <c r="H331" s="1">
        <v>5.4282407407407404E-3</v>
      </c>
    </row>
    <row r="332" spans="6:8" x14ac:dyDescent="0.35">
      <c r="F332" s="4">
        <v>342</v>
      </c>
      <c r="G332" s="1">
        <v>4.7916666666666672E-3</v>
      </c>
      <c r="H332" s="1">
        <v>4.7685185185185183E-3</v>
      </c>
    </row>
    <row r="333" spans="6:8" x14ac:dyDescent="0.35">
      <c r="F333" s="4">
        <v>380</v>
      </c>
      <c r="G333" s="1">
        <v>4.3981481481481484E-3</v>
      </c>
      <c r="H333" s="1">
        <v>4.3055555555555555E-3</v>
      </c>
    </row>
    <row r="334" spans="6:8" x14ac:dyDescent="0.35">
      <c r="F334" s="4">
        <v>387</v>
      </c>
      <c r="G334" s="1">
        <v>5.5324074074074069E-3</v>
      </c>
      <c r="H334" s="1">
        <v>6.0069444444444441E-3</v>
      </c>
    </row>
    <row r="335" spans="6:8" x14ac:dyDescent="0.35">
      <c r="F335" s="4">
        <v>390</v>
      </c>
      <c r="G335" s="1">
        <v>5.7986111111111112E-3</v>
      </c>
      <c r="H335" s="1">
        <v>5.6365740740740742E-3</v>
      </c>
    </row>
    <row r="336" spans="6:8" x14ac:dyDescent="0.35">
      <c r="F336" s="4">
        <v>392</v>
      </c>
      <c r="G336" s="1">
        <v>5.6018518518518518E-3</v>
      </c>
      <c r="H336" s="1">
        <v>5.8564814814814825E-3</v>
      </c>
    </row>
    <row r="337" spans="6:8" x14ac:dyDescent="0.35">
      <c r="F337" s="4">
        <v>393</v>
      </c>
      <c r="G337" s="1">
        <v>4.9537037037037041E-3</v>
      </c>
      <c r="H337" s="1">
        <v>4.6412037037037038E-3</v>
      </c>
    </row>
    <row r="338" spans="6:8" x14ac:dyDescent="0.35">
      <c r="F338" s="4">
        <v>411</v>
      </c>
      <c r="G338" s="1">
        <v>5.6481481481481478E-3</v>
      </c>
      <c r="H338" s="1">
        <v>5.37037037037037E-3</v>
      </c>
    </row>
    <row r="339" spans="6:8" x14ac:dyDescent="0.35">
      <c r="F339" s="4">
        <v>412</v>
      </c>
      <c r="G339" s="1">
        <v>1.3541666666666667E-3</v>
      </c>
      <c r="H339" s="1">
        <v>1.6782407407407406E-3</v>
      </c>
    </row>
    <row r="340" spans="6:8" x14ac:dyDescent="0.35">
      <c r="F340" s="4">
        <v>443</v>
      </c>
      <c r="G340" s="1">
        <v>5.6365740740740742E-3</v>
      </c>
      <c r="H340" s="1">
        <v>4.7222222222222223E-3</v>
      </c>
    </row>
    <row r="341" spans="6:8" x14ac:dyDescent="0.35">
      <c r="F341" s="4">
        <v>444</v>
      </c>
      <c r="G341" s="1">
        <v>5.6481481481481478E-3</v>
      </c>
      <c r="H341" s="1">
        <v>6.4930555555555549E-3</v>
      </c>
    </row>
    <row r="342" spans="6:8" x14ac:dyDescent="0.35">
      <c r="F342" s="3" t="s">
        <v>24</v>
      </c>
      <c r="G342" s="1"/>
      <c r="H342" s="1"/>
    </row>
    <row r="343" spans="6:8" x14ac:dyDescent="0.35">
      <c r="F343" s="4">
        <v>212</v>
      </c>
      <c r="G343" s="1">
        <v>5.347222222222222E-3</v>
      </c>
      <c r="H343" s="1">
        <v>4.6643518518518518E-3</v>
      </c>
    </row>
    <row r="344" spans="6:8" x14ac:dyDescent="0.35">
      <c r="F344" s="4">
        <v>238</v>
      </c>
      <c r="G344" s="1">
        <v>1.0648148148148147E-3</v>
      </c>
      <c r="H344" s="1">
        <v>1.0185185185185186E-3</v>
      </c>
    </row>
    <row r="345" spans="6:8" x14ac:dyDescent="0.35">
      <c r="F345" s="4">
        <v>239</v>
      </c>
      <c r="G345" s="1">
        <v>6.8981481481481489E-3</v>
      </c>
      <c r="H345" s="1">
        <v>7.5347222222222213E-3</v>
      </c>
    </row>
    <row r="346" spans="6:8" x14ac:dyDescent="0.35">
      <c r="F346" s="4">
        <v>259</v>
      </c>
      <c r="G346" s="1">
        <v>4.7685185185185183E-3</v>
      </c>
      <c r="H346" s="1">
        <v>5.3587962962962964E-3</v>
      </c>
    </row>
    <row r="347" spans="6:8" x14ac:dyDescent="0.35">
      <c r="F347" s="4">
        <v>262</v>
      </c>
      <c r="G347" s="1">
        <v>5.0347222222222225E-3</v>
      </c>
      <c r="H347" s="1">
        <v>5.2662037037037035E-3</v>
      </c>
    </row>
    <row r="348" spans="6:8" x14ac:dyDescent="0.35">
      <c r="F348" s="4">
        <v>311</v>
      </c>
      <c r="G348" s="1">
        <v>5.7870370370370376E-3</v>
      </c>
      <c r="H348" s="1">
        <v>5.3819444444444453E-3</v>
      </c>
    </row>
    <row r="349" spans="6:8" x14ac:dyDescent="0.35">
      <c r="F349" s="4">
        <v>321</v>
      </c>
      <c r="G349" s="1">
        <v>3.2754629629629631E-3</v>
      </c>
      <c r="H349" s="1">
        <v>3.9467592592592592E-3</v>
      </c>
    </row>
    <row r="350" spans="6:8" x14ac:dyDescent="0.35">
      <c r="F350" s="4">
        <v>323</v>
      </c>
      <c r="G350" s="1">
        <v>6.030092592592593E-3</v>
      </c>
      <c r="H350" s="1">
        <v>6.9560185185185185E-3</v>
      </c>
    </row>
    <row r="351" spans="6:8" x14ac:dyDescent="0.35">
      <c r="F351" s="4">
        <v>337</v>
      </c>
      <c r="G351" s="1">
        <v>5.0115740740740737E-3</v>
      </c>
      <c r="H351" s="1">
        <v>5.2546296296296299E-3</v>
      </c>
    </row>
    <row r="352" spans="6:8" x14ac:dyDescent="0.35">
      <c r="F352" s="4">
        <v>355</v>
      </c>
      <c r="G352" s="1">
        <v>6.8865740740740736E-3</v>
      </c>
      <c r="H352" s="1">
        <v>8.3333333333333332E-3</v>
      </c>
    </row>
    <row r="353" spans="6:8" x14ac:dyDescent="0.35">
      <c r="F353" s="4">
        <v>360</v>
      </c>
      <c r="G353" s="1">
        <v>3.9930555555555561E-3</v>
      </c>
      <c r="H353" s="1">
        <v>4.7337962962962958E-3</v>
      </c>
    </row>
    <row r="354" spans="6:8" x14ac:dyDescent="0.35">
      <c r="F354" s="4">
        <v>400</v>
      </c>
      <c r="G354" s="1">
        <v>4.1435185185185186E-3</v>
      </c>
      <c r="H354" s="1">
        <v>4.0624999999999993E-3</v>
      </c>
    </row>
    <row r="355" spans="6:8" x14ac:dyDescent="0.35">
      <c r="F355" s="4">
        <v>456</v>
      </c>
      <c r="G355" s="1">
        <v>3.7152777777777774E-3</v>
      </c>
      <c r="H355" s="1">
        <v>3.7384259259259263E-3</v>
      </c>
    </row>
    <row r="356" spans="6:8" x14ac:dyDescent="0.35">
      <c r="F356" s="4">
        <v>494</v>
      </c>
      <c r="G356" s="1">
        <v>4.1203703703703706E-3</v>
      </c>
      <c r="H356" s="1">
        <v>4.1319444444444442E-3</v>
      </c>
    </row>
    <row r="357" spans="6:8" x14ac:dyDescent="0.35">
      <c r="F357" s="4">
        <v>499</v>
      </c>
      <c r="G357" s="1">
        <v>4.6296296296296302E-3</v>
      </c>
      <c r="H357" s="1">
        <v>4.3981481481481484E-3</v>
      </c>
    </row>
    <row r="358" spans="6:8" x14ac:dyDescent="0.35">
      <c r="F358" s="4">
        <v>512</v>
      </c>
      <c r="G358" s="1">
        <v>6.2037037037037043E-3</v>
      </c>
      <c r="H358" s="1">
        <v>7.0601851851851841E-3</v>
      </c>
    </row>
  </sheetData>
  <sheetProtection algorithmName="SHA-512" hashValue="rGuMXKHt0lZOWMxGopgIvjm7aPWvCE4Y7BN5YmXtsCFajKznORGbRSan6TzbQC7uSeJu006kOKGhnzfbOaUcJA==" saltValue="/BlzzgnguUGpegbrN6YLSQ==" spinCount="100000" sheet="1" objects="1" scenarios="1"/>
  <mergeCells count="2">
    <mergeCell ref="A1:C1"/>
    <mergeCell ref="F1:H1"/>
  </mergeCell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1C7DB-7201-45E5-80CA-20A5B3567905}">
  <dimension ref="A1:G248"/>
  <sheetViews>
    <sheetView workbookViewId="0">
      <selection activeCell="K13" sqref="K13"/>
    </sheetView>
  </sheetViews>
  <sheetFormatPr defaultRowHeight="14.5" x14ac:dyDescent="0.35"/>
  <cols>
    <col min="1" max="1" width="7.81640625" bestFit="1" customWidth="1"/>
    <col min="2" max="2" width="8.1796875" bestFit="1" customWidth="1"/>
    <col min="3" max="3" width="16.54296875" bestFit="1" customWidth="1"/>
    <col min="4" max="4" width="31.7265625" style="1" bestFit="1" customWidth="1"/>
    <col min="5" max="5" width="15.54296875" bestFit="1" customWidth="1"/>
    <col min="6" max="6" width="24.1796875" bestFit="1" customWidth="1"/>
    <col min="7" max="7" width="39.26953125" style="1" bestFit="1" customWidth="1"/>
  </cols>
  <sheetData>
    <row r="1" spans="1:7" x14ac:dyDescent="0.35">
      <c r="A1" t="s">
        <v>0</v>
      </c>
      <c r="B1" t="s">
        <v>1</v>
      </c>
      <c r="C1" t="s">
        <v>2</v>
      </c>
      <c r="D1" s="1" t="s">
        <v>3</v>
      </c>
      <c r="E1" t="s">
        <v>25</v>
      </c>
      <c r="F1" t="s">
        <v>26</v>
      </c>
      <c r="G1" s="1" t="s">
        <v>27</v>
      </c>
    </row>
    <row r="2" spans="1:7" x14ac:dyDescent="0.35">
      <c r="A2">
        <v>2022</v>
      </c>
      <c r="B2" t="s">
        <v>4</v>
      </c>
      <c r="C2">
        <v>1</v>
      </c>
      <c r="D2" s="1">
        <v>2.0486111111111113E-3</v>
      </c>
      <c r="E2" t="s">
        <v>4</v>
      </c>
      <c r="F2">
        <v>1</v>
      </c>
      <c r="G2" s="1">
        <v>1.5162037037037036E-3</v>
      </c>
    </row>
    <row r="3" spans="1:7" x14ac:dyDescent="0.35">
      <c r="A3">
        <v>2022</v>
      </c>
      <c r="B3" t="s">
        <v>4</v>
      </c>
      <c r="C3">
        <v>10</v>
      </c>
      <c r="D3" s="1">
        <v>9.1435185185185185E-4</v>
      </c>
      <c r="E3" t="s">
        <v>4</v>
      </c>
      <c r="F3">
        <v>10</v>
      </c>
      <c r="G3" s="1">
        <v>1.4120370370370369E-3</v>
      </c>
    </row>
    <row r="4" spans="1:7" x14ac:dyDescent="0.35">
      <c r="A4">
        <v>2022</v>
      </c>
      <c r="B4" t="s">
        <v>4</v>
      </c>
      <c r="C4">
        <v>11</v>
      </c>
      <c r="D4" s="1">
        <v>1.2152777777777778E-3</v>
      </c>
      <c r="E4" t="s">
        <v>4</v>
      </c>
      <c r="F4">
        <v>11</v>
      </c>
      <c r="G4" s="1">
        <v>1.1111111111111111E-3</v>
      </c>
    </row>
    <row r="5" spans="1:7" x14ac:dyDescent="0.35">
      <c r="A5">
        <v>2022</v>
      </c>
      <c r="B5" t="s">
        <v>4</v>
      </c>
      <c r="C5">
        <v>12</v>
      </c>
      <c r="D5" s="1">
        <v>2.8935185185185188E-3</v>
      </c>
      <c r="E5" t="s">
        <v>4</v>
      </c>
      <c r="F5">
        <v>12</v>
      </c>
      <c r="G5" s="1">
        <v>1.1689814814814816E-3</v>
      </c>
    </row>
    <row r="6" spans="1:7" x14ac:dyDescent="0.35">
      <c r="A6">
        <v>2022</v>
      </c>
      <c r="B6" t="s">
        <v>4</v>
      </c>
      <c r="C6">
        <v>13</v>
      </c>
      <c r="D6" s="1">
        <v>2.8935185185185188E-3</v>
      </c>
      <c r="E6" t="s">
        <v>4</v>
      </c>
      <c r="F6">
        <v>13</v>
      </c>
      <c r="G6" s="1">
        <v>1.2847222222222223E-3</v>
      </c>
    </row>
    <row r="7" spans="1:7" x14ac:dyDescent="0.35">
      <c r="A7">
        <v>2022</v>
      </c>
      <c r="B7" t="s">
        <v>4</v>
      </c>
      <c r="C7">
        <v>18</v>
      </c>
      <c r="D7" s="1">
        <v>1.3310185185185185E-3</v>
      </c>
      <c r="E7" t="s">
        <v>4</v>
      </c>
      <c r="F7">
        <v>18</v>
      </c>
      <c r="G7" s="1">
        <v>1.3078703703703705E-3</v>
      </c>
    </row>
    <row r="8" spans="1:7" x14ac:dyDescent="0.35">
      <c r="A8">
        <v>2022</v>
      </c>
      <c r="B8" t="s">
        <v>4</v>
      </c>
      <c r="C8">
        <v>22</v>
      </c>
      <c r="D8" s="1">
        <v>1.2731481481481483E-3</v>
      </c>
      <c r="E8" t="s">
        <v>4</v>
      </c>
      <c r="F8">
        <v>22</v>
      </c>
      <c r="G8" s="1">
        <v>1.1574074074074073E-3</v>
      </c>
    </row>
    <row r="9" spans="1:7" x14ac:dyDescent="0.35">
      <c r="A9">
        <v>2022</v>
      </c>
      <c r="B9" t="s">
        <v>4</v>
      </c>
      <c r="C9">
        <v>38</v>
      </c>
      <c r="D9" s="1">
        <v>7.3032407407407412E-3</v>
      </c>
      <c r="E9" t="s">
        <v>4</v>
      </c>
      <c r="F9">
        <v>38</v>
      </c>
      <c r="G9" s="1">
        <v>1.3194444444444443E-3</v>
      </c>
    </row>
    <row r="10" spans="1:7" x14ac:dyDescent="0.35">
      <c r="A10">
        <v>2022</v>
      </c>
      <c r="B10" t="s">
        <v>5</v>
      </c>
      <c r="C10">
        <v>6</v>
      </c>
      <c r="D10" s="1">
        <v>1.0763888888888889E-3</v>
      </c>
      <c r="E10" t="s">
        <v>5</v>
      </c>
      <c r="F10">
        <v>6</v>
      </c>
      <c r="G10" s="1">
        <v>1.2731481481481483E-3</v>
      </c>
    </row>
    <row r="11" spans="1:7" x14ac:dyDescent="0.35">
      <c r="A11">
        <v>2022</v>
      </c>
      <c r="B11" t="s">
        <v>5</v>
      </c>
      <c r="C11">
        <v>24</v>
      </c>
      <c r="D11" s="1">
        <v>1.4814814814814814E-3</v>
      </c>
      <c r="E11" t="s">
        <v>5</v>
      </c>
      <c r="F11">
        <v>24</v>
      </c>
      <c r="G11" s="1">
        <v>1.423611111111111E-3</v>
      </c>
    </row>
    <row r="12" spans="1:7" x14ac:dyDescent="0.35">
      <c r="A12">
        <v>2022</v>
      </c>
      <c r="B12" t="s">
        <v>5</v>
      </c>
      <c r="C12">
        <v>36</v>
      </c>
      <c r="D12" s="1">
        <v>1.0185185185185186E-3</v>
      </c>
      <c r="E12" t="s">
        <v>5</v>
      </c>
      <c r="F12">
        <v>36</v>
      </c>
      <c r="G12" s="1">
        <v>1.3425925925925925E-3</v>
      </c>
    </row>
    <row r="13" spans="1:7" x14ac:dyDescent="0.35">
      <c r="A13">
        <v>2022</v>
      </c>
      <c r="B13" t="s">
        <v>5</v>
      </c>
      <c r="C13">
        <v>37</v>
      </c>
      <c r="D13" s="1">
        <v>1.4814814814814814E-3</v>
      </c>
      <c r="E13" t="s">
        <v>5</v>
      </c>
      <c r="F13">
        <v>37</v>
      </c>
      <c r="G13" s="1">
        <v>1.1921296296296296E-3</v>
      </c>
    </row>
    <row r="14" spans="1:7" x14ac:dyDescent="0.35">
      <c r="A14">
        <v>2022</v>
      </c>
      <c r="B14" t="s">
        <v>5</v>
      </c>
      <c r="C14">
        <v>50</v>
      </c>
      <c r="D14" s="1">
        <v>1.5277777777777779E-3</v>
      </c>
      <c r="E14" t="s">
        <v>5</v>
      </c>
      <c r="F14">
        <v>50</v>
      </c>
      <c r="G14" s="1">
        <v>1.2152777777777778E-3</v>
      </c>
    </row>
    <row r="15" spans="1:7" x14ac:dyDescent="0.35">
      <c r="A15">
        <v>2022</v>
      </c>
      <c r="B15" t="s">
        <v>5</v>
      </c>
      <c r="C15">
        <v>51</v>
      </c>
      <c r="D15" s="1">
        <v>1.8287037037037037E-3</v>
      </c>
      <c r="E15" t="s">
        <v>5</v>
      </c>
      <c r="F15">
        <v>51</v>
      </c>
      <c r="G15" s="1">
        <v>1.6666666666666668E-3</v>
      </c>
    </row>
    <row r="16" spans="1:7" x14ac:dyDescent="0.35">
      <c r="A16">
        <v>2022</v>
      </c>
      <c r="B16" t="s">
        <v>5</v>
      </c>
      <c r="C16">
        <v>58</v>
      </c>
      <c r="D16" s="1">
        <v>1.5740740740740741E-3</v>
      </c>
      <c r="E16" t="s">
        <v>5</v>
      </c>
      <c r="F16">
        <v>58</v>
      </c>
      <c r="G16" s="1">
        <v>1.2847222222222223E-3</v>
      </c>
    </row>
    <row r="17" spans="1:7" x14ac:dyDescent="0.35">
      <c r="A17">
        <v>2022</v>
      </c>
      <c r="B17" t="s">
        <v>5</v>
      </c>
      <c r="C17">
        <v>60</v>
      </c>
      <c r="D17" s="1">
        <v>5.3240740740740744E-4</v>
      </c>
      <c r="E17" t="s">
        <v>5</v>
      </c>
      <c r="F17">
        <v>60</v>
      </c>
      <c r="G17" s="1">
        <v>1.1342592592592591E-3</v>
      </c>
    </row>
    <row r="18" spans="1:7" x14ac:dyDescent="0.35">
      <c r="A18">
        <v>2022</v>
      </c>
      <c r="B18" t="s">
        <v>5</v>
      </c>
      <c r="C18">
        <v>61</v>
      </c>
      <c r="D18" s="1">
        <v>2.5810185185185185E-3</v>
      </c>
      <c r="E18" t="s">
        <v>5</v>
      </c>
      <c r="F18">
        <v>61</v>
      </c>
      <c r="G18" s="1">
        <v>1.0416666666666667E-3</v>
      </c>
    </row>
    <row r="19" spans="1:7" x14ac:dyDescent="0.35">
      <c r="A19">
        <v>2022</v>
      </c>
      <c r="B19" t="s">
        <v>5</v>
      </c>
      <c r="C19">
        <v>68</v>
      </c>
      <c r="D19" s="1">
        <v>1.736111111111111E-3</v>
      </c>
      <c r="E19" t="s">
        <v>5</v>
      </c>
      <c r="F19">
        <v>68</v>
      </c>
      <c r="G19" s="1">
        <v>1.2731481481481483E-3</v>
      </c>
    </row>
    <row r="20" spans="1:7" x14ac:dyDescent="0.35">
      <c r="A20">
        <v>2022</v>
      </c>
      <c r="B20" t="s">
        <v>5</v>
      </c>
      <c r="C20">
        <v>69</v>
      </c>
      <c r="D20" s="1">
        <v>6.134259259259259E-4</v>
      </c>
      <c r="E20" t="s">
        <v>5</v>
      </c>
      <c r="F20">
        <v>69</v>
      </c>
      <c r="G20" s="1">
        <v>1.0300925925925926E-3</v>
      </c>
    </row>
    <row r="21" spans="1:7" x14ac:dyDescent="0.35">
      <c r="A21">
        <v>2022</v>
      </c>
      <c r="B21" t="s">
        <v>5</v>
      </c>
      <c r="C21">
        <v>75</v>
      </c>
      <c r="D21" s="1">
        <v>1.6319444444444445E-3</v>
      </c>
      <c r="E21" t="s">
        <v>5</v>
      </c>
      <c r="F21">
        <v>75</v>
      </c>
      <c r="G21" s="1">
        <v>1.3078703703703705E-3</v>
      </c>
    </row>
    <row r="22" spans="1:7" x14ac:dyDescent="0.35">
      <c r="A22">
        <v>2022</v>
      </c>
      <c r="B22" t="s">
        <v>6</v>
      </c>
      <c r="C22">
        <v>5</v>
      </c>
      <c r="D22" s="1">
        <v>2.488425925925926E-3</v>
      </c>
      <c r="E22" t="s">
        <v>6</v>
      </c>
      <c r="F22">
        <v>5</v>
      </c>
      <c r="G22" s="1">
        <v>1.2731481481481483E-3</v>
      </c>
    </row>
    <row r="23" spans="1:7" x14ac:dyDescent="0.35">
      <c r="A23">
        <v>2022</v>
      </c>
      <c r="B23" t="s">
        <v>6</v>
      </c>
      <c r="C23">
        <v>14</v>
      </c>
      <c r="D23" s="1">
        <v>1.4351851851851854E-3</v>
      </c>
      <c r="E23" t="s">
        <v>6</v>
      </c>
      <c r="F23">
        <v>14</v>
      </c>
      <c r="G23" s="1">
        <v>8.564814814814815E-4</v>
      </c>
    </row>
    <row r="24" spans="1:7" x14ac:dyDescent="0.35">
      <c r="A24">
        <v>2022</v>
      </c>
      <c r="B24" t="s">
        <v>6</v>
      </c>
      <c r="C24">
        <v>15</v>
      </c>
      <c r="D24" s="1">
        <v>1.3310185185185185E-3</v>
      </c>
      <c r="E24" t="s">
        <v>6</v>
      </c>
      <c r="F24">
        <v>15</v>
      </c>
      <c r="G24" s="1">
        <v>8.1018518518518516E-4</v>
      </c>
    </row>
    <row r="25" spans="1:7" x14ac:dyDescent="0.35">
      <c r="A25">
        <v>2022</v>
      </c>
      <c r="B25" t="s">
        <v>6</v>
      </c>
      <c r="C25">
        <v>16</v>
      </c>
      <c r="D25" s="1">
        <v>1.3657407407407409E-3</v>
      </c>
      <c r="E25" t="s">
        <v>6</v>
      </c>
      <c r="F25">
        <v>16</v>
      </c>
      <c r="G25" s="1">
        <v>9.8379629629629642E-4</v>
      </c>
    </row>
    <row r="26" spans="1:7" x14ac:dyDescent="0.35">
      <c r="A26">
        <v>2022</v>
      </c>
      <c r="B26" t="s">
        <v>6</v>
      </c>
      <c r="C26">
        <v>17</v>
      </c>
      <c r="D26" s="1">
        <v>1.0532407407407407E-3</v>
      </c>
      <c r="E26" t="s">
        <v>6</v>
      </c>
      <c r="F26">
        <v>17</v>
      </c>
      <c r="G26" s="1">
        <v>1.3194444444444443E-3</v>
      </c>
    </row>
    <row r="27" spans="1:7" x14ac:dyDescent="0.35">
      <c r="A27">
        <v>2022</v>
      </c>
      <c r="B27" t="s">
        <v>6</v>
      </c>
      <c r="C27">
        <v>19</v>
      </c>
      <c r="D27" s="1">
        <v>3.3449074074074071E-3</v>
      </c>
      <c r="E27" t="s">
        <v>6</v>
      </c>
      <c r="F27">
        <v>19</v>
      </c>
      <c r="G27" s="1">
        <v>1.3888888888888889E-3</v>
      </c>
    </row>
    <row r="28" spans="1:7" x14ac:dyDescent="0.35">
      <c r="A28">
        <v>2022</v>
      </c>
      <c r="B28" t="s">
        <v>6</v>
      </c>
      <c r="C28">
        <v>28</v>
      </c>
      <c r="D28" s="1">
        <v>1.4814814814814814E-3</v>
      </c>
      <c r="E28" t="s">
        <v>6</v>
      </c>
      <c r="F28">
        <v>28</v>
      </c>
      <c r="G28" s="1">
        <v>1.0300925925925926E-3</v>
      </c>
    </row>
    <row r="29" spans="1:7" x14ac:dyDescent="0.35">
      <c r="A29">
        <v>2022</v>
      </c>
      <c r="B29" t="s">
        <v>6</v>
      </c>
      <c r="C29">
        <v>30</v>
      </c>
      <c r="D29" s="1">
        <v>1.0300925925925926E-3</v>
      </c>
      <c r="E29" t="s">
        <v>6</v>
      </c>
      <c r="F29">
        <v>30</v>
      </c>
      <c r="G29" s="1">
        <v>1.1342592592592591E-3</v>
      </c>
    </row>
    <row r="30" spans="1:7" x14ac:dyDescent="0.35">
      <c r="A30">
        <v>2022</v>
      </c>
      <c r="B30" t="s">
        <v>6</v>
      </c>
      <c r="C30">
        <v>47</v>
      </c>
      <c r="D30" s="1">
        <v>1.689814814814815E-3</v>
      </c>
      <c r="E30" t="s">
        <v>6</v>
      </c>
      <c r="F30">
        <v>47</v>
      </c>
      <c r="G30" s="1">
        <v>9.8379629629629642E-4</v>
      </c>
    </row>
    <row r="31" spans="1:7" x14ac:dyDescent="0.35">
      <c r="A31">
        <v>2022</v>
      </c>
      <c r="B31" t="s">
        <v>6</v>
      </c>
      <c r="C31">
        <v>52</v>
      </c>
      <c r="D31" s="1">
        <v>2.3148148148148151E-3</v>
      </c>
      <c r="E31" t="s">
        <v>6</v>
      </c>
      <c r="F31">
        <v>52</v>
      </c>
      <c r="G31" s="1">
        <v>9.2592592592592585E-4</v>
      </c>
    </row>
    <row r="32" spans="1:7" x14ac:dyDescent="0.35">
      <c r="A32">
        <v>2022</v>
      </c>
      <c r="B32" t="s">
        <v>6</v>
      </c>
      <c r="C32">
        <v>62</v>
      </c>
      <c r="D32" s="1">
        <v>1.1111111111111111E-3</v>
      </c>
      <c r="E32" t="s">
        <v>6</v>
      </c>
      <c r="F32">
        <v>62</v>
      </c>
      <c r="G32" s="1">
        <v>1.1342592592592591E-3</v>
      </c>
    </row>
    <row r="33" spans="1:7" x14ac:dyDescent="0.35">
      <c r="A33">
        <v>2022</v>
      </c>
      <c r="B33" t="s">
        <v>6</v>
      </c>
      <c r="C33">
        <v>64</v>
      </c>
      <c r="D33" s="1">
        <v>7.291666666666667E-4</v>
      </c>
      <c r="E33" t="s">
        <v>6</v>
      </c>
      <c r="F33">
        <v>64</v>
      </c>
      <c r="G33" s="1">
        <v>9.0277777777777784E-4</v>
      </c>
    </row>
    <row r="34" spans="1:7" x14ac:dyDescent="0.35">
      <c r="A34">
        <v>2022</v>
      </c>
      <c r="B34" t="s">
        <v>6</v>
      </c>
      <c r="C34">
        <v>85</v>
      </c>
      <c r="D34" s="1">
        <v>1.5624999999999999E-3</v>
      </c>
      <c r="E34" t="s">
        <v>6</v>
      </c>
      <c r="F34">
        <v>85</v>
      </c>
      <c r="G34" s="1">
        <v>1.3773148148148147E-3</v>
      </c>
    </row>
    <row r="35" spans="1:7" x14ac:dyDescent="0.35">
      <c r="A35">
        <v>2022</v>
      </c>
      <c r="B35" t="s">
        <v>7</v>
      </c>
      <c r="C35">
        <v>222</v>
      </c>
      <c r="D35" s="1">
        <v>2.2569444444444447E-3</v>
      </c>
      <c r="E35" t="s">
        <v>7</v>
      </c>
      <c r="F35">
        <v>222</v>
      </c>
      <c r="G35" s="1">
        <v>1.689814814814815E-3</v>
      </c>
    </row>
    <row r="36" spans="1:7" x14ac:dyDescent="0.35">
      <c r="A36">
        <v>2022</v>
      </c>
      <c r="B36" t="s">
        <v>7</v>
      </c>
      <c r="C36">
        <v>251</v>
      </c>
      <c r="D36" s="1">
        <v>1.7245370370370372E-3</v>
      </c>
      <c r="E36" t="s">
        <v>7</v>
      </c>
      <c r="F36">
        <v>251</v>
      </c>
      <c r="G36" s="1">
        <v>1.6435185185185183E-3</v>
      </c>
    </row>
    <row r="37" spans="1:7" x14ac:dyDescent="0.35">
      <c r="A37">
        <v>2022</v>
      </c>
      <c r="B37" t="s">
        <v>7</v>
      </c>
      <c r="C37">
        <v>260</v>
      </c>
      <c r="D37" s="1">
        <v>1.25E-3</v>
      </c>
      <c r="E37" t="s">
        <v>7</v>
      </c>
      <c r="F37">
        <v>260</v>
      </c>
      <c r="G37" s="1">
        <v>1.5162037037037036E-3</v>
      </c>
    </row>
    <row r="38" spans="1:7" x14ac:dyDescent="0.35">
      <c r="A38">
        <v>2022</v>
      </c>
      <c r="B38" t="s">
        <v>7</v>
      </c>
      <c r="C38">
        <v>357</v>
      </c>
      <c r="D38" s="1">
        <v>1.5277777777777779E-3</v>
      </c>
      <c r="E38" t="s">
        <v>7</v>
      </c>
      <c r="F38">
        <v>357</v>
      </c>
      <c r="G38" s="1">
        <v>1.6435185185185183E-3</v>
      </c>
    </row>
    <row r="39" spans="1:7" x14ac:dyDescent="0.35">
      <c r="A39">
        <v>2022</v>
      </c>
      <c r="B39" t="s">
        <v>7</v>
      </c>
      <c r="C39">
        <v>376</v>
      </c>
      <c r="D39" s="1">
        <v>4.0393518518518521E-3</v>
      </c>
      <c r="E39" t="s">
        <v>7</v>
      </c>
      <c r="F39">
        <v>376</v>
      </c>
      <c r="G39" s="1">
        <v>4.4444444444444444E-3</v>
      </c>
    </row>
    <row r="40" spans="1:7" x14ac:dyDescent="0.35">
      <c r="A40">
        <v>2022</v>
      </c>
      <c r="B40" t="s">
        <v>7</v>
      </c>
      <c r="C40">
        <v>383</v>
      </c>
      <c r="D40" s="1">
        <v>7.4884259259259262E-3</v>
      </c>
      <c r="E40" t="s">
        <v>7</v>
      </c>
      <c r="F40">
        <v>383</v>
      </c>
      <c r="G40" s="1">
        <v>6.5393518518518517E-3</v>
      </c>
    </row>
    <row r="41" spans="1:7" x14ac:dyDescent="0.35">
      <c r="A41">
        <v>2022</v>
      </c>
      <c r="B41" t="s">
        <v>7</v>
      </c>
      <c r="C41">
        <v>454</v>
      </c>
      <c r="D41" s="1">
        <v>4.2592592592592595E-3</v>
      </c>
      <c r="E41" t="s">
        <v>7</v>
      </c>
      <c r="F41">
        <v>454</v>
      </c>
      <c r="G41" s="1">
        <v>4.4907407407407405E-3</v>
      </c>
    </row>
    <row r="42" spans="1:7" x14ac:dyDescent="0.35">
      <c r="A42">
        <v>2022</v>
      </c>
      <c r="B42" t="s">
        <v>7</v>
      </c>
      <c r="C42">
        <v>458</v>
      </c>
      <c r="D42" s="1">
        <v>4.7800925925925919E-3</v>
      </c>
      <c r="E42" t="s">
        <v>7</v>
      </c>
      <c r="F42">
        <v>458</v>
      </c>
      <c r="G42" s="1">
        <v>5.0347222222222225E-3</v>
      </c>
    </row>
    <row r="43" spans="1:7" x14ac:dyDescent="0.35">
      <c r="A43">
        <v>2022</v>
      </c>
      <c r="B43" t="s">
        <v>7</v>
      </c>
      <c r="C43">
        <v>462</v>
      </c>
      <c r="D43" s="1">
        <v>2.2337962962962967E-3</v>
      </c>
      <c r="E43" t="s">
        <v>7</v>
      </c>
      <c r="F43">
        <v>462</v>
      </c>
      <c r="G43" s="1">
        <v>1.5509259259259261E-3</v>
      </c>
    </row>
    <row r="44" spans="1:7" x14ac:dyDescent="0.35">
      <c r="A44">
        <v>2022</v>
      </c>
      <c r="B44" t="s">
        <v>7</v>
      </c>
      <c r="C44">
        <v>464</v>
      </c>
      <c r="D44" s="1">
        <v>1.1805555555555556E-3</v>
      </c>
      <c r="E44" t="s">
        <v>7</v>
      </c>
      <c r="F44">
        <v>464</v>
      </c>
      <c r="G44" s="1">
        <v>1.6435185185185183E-3</v>
      </c>
    </row>
    <row r="45" spans="1:7" x14ac:dyDescent="0.35">
      <c r="A45">
        <v>2022</v>
      </c>
      <c r="B45" t="s">
        <v>7</v>
      </c>
      <c r="C45">
        <v>484</v>
      </c>
      <c r="D45" s="1">
        <v>4.1898148148148146E-3</v>
      </c>
      <c r="E45" t="s">
        <v>7</v>
      </c>
      <c r="F45">
        <v>484</v>
      </c>
      <c r="G45" s="1">
        <v>4.4675925925925933E-3</v>
      </c>
    </row>
    <row r="46" spans="1:7" x14ac:dyDescent="0.35">
      <c r="A46">
        <v>2022</v>
      </c>
      <c r="B46" t="s">
        <v>7</v>
      </c>
      <c r="C46">
        <v>498</v>
      </c>
      <c r="D46" s="1">
        <v>2.1527777777777778E-3</v>
      </c>
      <c r="E46" t="s">
        <v>7</v>
      </c>
      <c r="F46">
        <v>498</v>
      </c>
      <c r="G46" s="1">
        <v>1.9328703703703704E-3</v>
      </c>
    </row>
    <row r="47" spans="1:7" x14ac:dyDescent="0.35">
      <c r="A47">
        <v>2022</v>
      </c>
      <c r="B47" t="s">
        <v>8</v>
      </c>
      <c r="C47">
        <v>292</v>
      </c>
      <c r="D47" s="1">
        <v>3.5995370370370369E-3</v>
      </c>
      <c r="E47" t="s">
        <v>8</v>
      </c>
      <c r="F47">
        <v>292</v>
      </c>
      <c r="G47" s="1">
        <v>4.4791666666666669E-3</v>
      </c>
    </row>
    <row r="48" spans="1:7" x14ac:dyDescent="0.35">
      <c r="A48">
        <v>2022</v>
      </c>
      <c r="B48" t="s">
        <v>8</v>
      </c>
      <c r="C48">
        <v>304</v>
      </c>
      <c r="D48" s="1">
        <v>1.1689814814814816E-3</v>
      </c>
      <c r="E48" t="s">
        <v>8</v>
      </c>
      <c r="F48">
        <v>304</v>
      </c>
      <c r="G48" s="1">
        <v>1.3888888888888889E-3</v>
      </c>
    </row>
    <row r="49" spans="1:7" x14ac:dyDescent="0.35">
      <c r="A49">
        <v>2022</v>
      </c>
      <c r="B49" t="s">
        <v>8</v>
      </c>
      <c r="C49">
        <v>340</v>
      </c>
      <c r="D49" s="1">
        <v>2.0486111111111113E-3</v>
      </c>
      <c r="E49" t="s">
        <v>8</v>
      </c>
      <c r="F49">
        <v>340</v>
      </c>
      <c r="G49" s="1">
        <v>1.4930555555555556E-3</v>
      </c>
    </row>
    <row r="50" spans="1:7" x14ac:dyDescent="0.35">
      <c r="A50">
        <v>2022</v>
      </c>
      <c r="B50" t="s">
        <v>8</v>
      </c>
      <c r="C50">
        <v>341</v>
      </c>
      <c r="D50" s="1">
        <v>1.8287037037037037E-3</v>
      </c>
      <c r="E50" t="s">
        <v>8</v>
      </c>
      <c r="F50">
        <v>341</v>
      </c>
      <c r="G50" s="1">
        <v>1.7824074074074072E-3</v>
      </c>
    </row>
    <row r="51" spans="1:7" x14ac:dyDescent="0.35">
      <c r="A51">
        <v>2022</v>
      </c>
      <c r="B51" t="s">
        <v>8</v>
      </c>
      <c r="C51">
        <v>351</v>
      </c>
      <c r="D51" s="1">
        <v>6.2500000000000001E-4</v>
      </c>
      <c r="E51" t="s">
        <v>8</v>
      </c>
      <c r="F51">
        <v>351</v>
      </c>
      <c r="G51" s="1">
        <v>1.3773148148148147E-3</v>
      </c>
    </row>
    <row r="52" spans="1:7" x14ac:dyDescent="0.35">
      <c r="A52">
        <v>2022</v>
      </c>
      <c r="B52" t="s">
        <v>8</v>
      </c>
      <c r="C52">
        <v>353</v>
      </c>
      <c r="D52" s="1">
        <v>1.9097222222222222E-3</v>
      </c>
      <c r="E52" t="s">
        <v>8</v>
      </c>
      <c r="F52">
        <v>353</v>
      </c>
      <c r="G52" s="1">
        <v>1.3541666666666667E-3</v>
      </c>
    </row>
    <row r="53" spans="1:7" x14ac:dyDescent="0.35">
      <c r="A53">
        <v>2022</v>
      </c>
      <c r="B53" t="s">
        <v>8</v>
      </c>
      <c r="C53">
        <v>434</v>
      </c>
      <c r="D53" s="1">
        <v>1.712962962962963E-3</v>
      </c>
      <c r="E53" t="s">
        <v>8</v>
      </c>
      <c r="F53">
        <v>434</v>
      </c>
      <c r="G53" s="1">
        <v>1.4351851851851854E-3</v>
      </c>
    </row>
    <row r="54" spans="1:7" x14ac:dyDescent="0.35">
      <c r="A54">
        <v>2022</v>
      </c>
      <c r="B54" t="s">
        <v>8</v>
      </c>
      <c r="C54">
        <v>450</v>
      </c>
      <c r="D54" s="1">
        <v>4.3981481481481484E-3</v>
      </c>
      <c r="E54" t="s">
        <v>8</v>
      </c>
      <c r="F54">
        <v>450</v>
      </c>
      <c r="G54" s="1">
        <v>5.3009259259259251E-3</v>
      </c>
    </row>
    <row r="55" spans="1:7" x14ac:dyDescent="0.35">
      <c r="A55">
        <v>2022</v>
      </c>
      <c r="B55" t="s">
        <v>8</v>
      </c>
      <c r="C55">
        <v>459</v>
      </c>
      <c r="D55" s="1">
        <v>3.5763888888888894E-3</v>
      </c>
      <c r="E55" t="s">
        <v>8</v>
      </c>
      <c r="F55">
        <v>459</v>
      </c>
      <c r="G55" s="1">
        <v>5.1967592592592595E-3</v>
      </c>
    </row>
    <row r="56" spans="1:7" x14ac:dyDescent="0.35">
      <c r="A56">
        <v>2022</v>
      </c>
      <c r="B56" t="s">
        <v>8</v>
      </c>
      <c r="C56">
        <v>460</v>
      </c>
      <c r="D56" s="1">
        <v>4.3055555555555555E-3</v>
      </c>
      <c r="E56" t="s">
        <v>8</v>
      </c>
      <c r="F56">
        <v>460</v>
      </c>
      <c r="G56" s="1">
        <v>4.9652777777777777E-3</v>
      </c>
    </row>
    <row r="57" spans="1:7" x14ac:dyDescent="0.35">
      <c r="A57">
        <v>2022</v>
      </c>
      <c r="B57" t="s">
        <v>8</v>
      </c>
      <c r="C57">
        <v>509</v>
      </c>
      <c r="D57" s="1">
        <v>5.6828703703703702E-3</v>
      </c>
      <c r="E57" t="s">
        <v>8</v>
      </c>
      <c r="F57">
        <v>509</v>
      </c>
      <c r="G57" s="1">
        <v>4.9189814814814816E-3</v>
      </c>
    </row>
    <row r="58" spans="1:7" x14ac:dyDescent="0.35">
      <c r="A58">
        <v>2022</v>
      </c>
      <c r="B58" t="s">
        <v>9</v>
      </c>
      <c r="C58">
        <v>220</v>
      </c>
      <c r="D58" s="1">
        <v>6.6203703703703702E-3</v>
      </c>
      <c r="E58" t="s">
        <v>9</v>
      </c>
      <c r="F58">
        <v>220</v>
      </c>
      <c r="G58" s="1">
        <v>5.9259259259259256E-3</v>
      </c>
    </row>
    <row r="59" spans="1:7" x14ac:dyDescent="0.35">
      <c r="A59">
        <v>2022</v>
      </c>
      <c r="B59" t="s">
        <v>9</v>
      </c>
      <c r="C59">
        <v>237</v>
      </c>
      <c r="D59" s="1">
        <v>6.5393518518518517E-3</v>
      </c>
      <c r="E59" t="s">
        <v>9</v>
      </c>
      <c r="F59">
        <v>237</v>
      </c>
      <c r="G59" s="1">
        <v>5.9606481481481489E-3</v>
      </c>
    </row>
    <row r="60" spans="1:7" x14ac:dyDescent="0.35">
      <c r="A60">
        <v>2022</v>
      </c>
      <c r="B60" t="s">
        <v>9</v>
      </c>
      <c r="C60">
        <v>254</v>
      </c>
      <c r="D60" s="1">
        <v>3.0555555555555557E-3</v>
      </c>
      <c r="E60" t="s">
        <v>9</v>
      </c>
      <c r="F60">
        <v>254</v>
      </c>
      <c r="G60" s="1">
        <v>4.9421296296296288E-3</v>
      </c>
    </row>
    <row r="61" spans="1:7" x14ac:dyDescent="0.35">
      <c r="A61">
        <v>2022</v>
      </c>
      <c r="B61" t="s">
        <v>9</v>
      </c>
      <c r="C61">
        <v>282</v>
      </c>
      <c r="D61" s="1">
        <v>6.6782407407407415E-3</v>
      </c>
      <c r="E61" t="s">
        <v>9</v>
      </c>
      <c r="F61">
        <v>282</v>
      </c>
      <c r="G61" s="1">
        <v>3.8888888888888883E-3</v>
      </c>
    </row>
    <row r="62" spans="1:7" x14ac:dyDescent="0.35">
      <c r="A62">
        <v>2022</v>
      </c>
      <c r="B62" t="s">
        <v>9</v>
      </c>
      <c r="C62">
        <v>373</v>
      </c>
      <c r="D62" s="1">
        <v>1.9212962962962962E-3</v>
      </c>
      <c r="E62" t="s">
        <v>9</v>
      </c>
      <c r="F62">
        <v>373</v>
      </c>
      <c r="G62" s="1">
        <v>1.689814814814815E-3</v>
      </c>
    </row>
    <row r="63" spans="1:7" x14ac:dyDescent="0.35">
      <c r="A63">
        <v>2022</v>
      </c>
      <c r="B63" t="s">
        <v>9</v>
      </c>
      <c r="C63">
        <v>374</v>
      </c>
      <c r="D63" s="1">
        <v>8.0902777777777778E-3</v>
      </c>
      <c r="E63" t="s">
        <v>9</v>
      </c>
      <c r="F63">
        <v>374</v>
      </c>
      <c r="G63" s="1">
        <v>6.053240740740741E-3</v>
      </c>
    </row>
    <row r="64" spans="1:7" x14ac:dyDescent="0.35">
      <c r="A64">
        <v>2022</v>
      </c>
      <c r="B64" t="s">
        <v>9</v>
      </c>
      <c r="C64">
        <v>402</v>
      </c>
      <c r="D64" s="1">
        <v>7.5347222222222213E-3</v>
      </c>
      <c r="E64" t="s">
        <v>9</v>
      </c>
      <c r="F64">
        <v>402</v>
      </c>
      <c r="G64" s="1">
        <v>5.0231481481481481E-3</v>
      </c>
    </row>
    <row r="65" spans="1:7" x14ac:dyDescent="0.35">
      <c r="A65">
        <v>2022</v>
      </c>
      <c r="B65" t="s">
        <v>9</v>
      </c>
      <c r="C65">
        <v>432</v>
      </c>
      <c r="D65" s="1">
        <v>6.1574074074074074E-3</v>
      </c>
      <c r="E65" t="s">
        <v>9</v>
      </c>
      <c r="F65">
        <v>432</v>
      </c>
      <c r="G65" s="1">
        <v>4.1203703703703706E-3</v>
      </c>
    </row>
    <row r="66" spans="1:7" x14ac:dyDescent="0.35">
      <c r="A66">
        <v>2022</v>
      </c>
      <c r="B66" t="s">
        <v>9</v>
      </c>
      <c r="C66">
        <v>455</v>
      </c>
      <c r="D66" s="1">
        <v>6.3425925925925915E-3</v>
      </c>
      <c r="E66" t="s">
        <v>9</v>
      </c>
      <c r="F66">
        <v>455</v>
      </c>
      <c r="G66" s="1">
        <v>4.9537037037037041E-3</v>
      </c>
    </row>
    <row r="67" spans="1:7" x14ac:dyDescent="0.35">
      <c r="A67">
        <v>2022</v>
      </c>
      <c r="B67" t="s">
        <v>10</v>
      </c>
      <c r="C67">
        <v>210</v>
      </c>
      <c r="D67" s="1">
        <v>6.1342592592592594E-3</v>
      </c>
      <c r="E67" t="s">
        <v>10</v>
      </c>
      <c r="F67">
        <v>210</v>
      </c>
      <c r="G67" s="1">
        <v>4.2476851851851851E-3</v>
      </c>
    </row>
    <row r="68" spans="1:7" x14ac:dyDescent="0.35">
      <c r="A68">
        <v>2022</v>
      </c>
      <c r="B68" t="s">
        <v>10</v>
      </c>
      <c r="C68">
        <v>241</v>
      </c>
      <c r="D68" s="1">
        <v>1.6087962962962963E-3</v>
      </c>
      <c r="E68" t="s">
        <v>10</v>
      </c>
      <c r="F68">
        <v>241</v>
      </c>
      <c r="G68" s="1">
        <v>1.5856481481481479E-3</v>
      </c>
    </row>
    <row r="69" spans="1:7" x14ac:dyDescent="0.35">
      <c r="A69">
        <v>2022</v>
      </c>
      <c r="B69" t="s">
        <v>10</v>
      </c>
      <c r="C69">
        <v>269</v>
      </c>
      <c r="D69" s="1">
        <v>3.8657407407407408E-3</v>
      </c>
      <c r="E69" t="s">
        <v>10</v>
      </c>
      <c r="F69">
        <v>269</v>
      </c>
      <c r="G69" s="1">
        <v>4.8379629629629632E-3</v>
      </c>
    </row>
    <row r="70" spans="1:7" x14ac:dyDescent="0.35">
      <c r="A70">
        <v>2022</v>
      </c>
      <c r="B70" t="s">
        <v>10</v>
      </c>
      <c r="C70">
        <v>277</v>
      </c>
      <c r="D70" s="1">
        <v>1.8865740740740742E-3</v>
      </c>
      <c r="E70" t="s">
        <v>10</v>
      </c>
      <c r="F70">
        <v>277</v>
      </c>
      <c r="G70" s="1">
        <v>1.3773148148148147E-3</v>
      </c>
    </row>
    <row r="71" spans="1:7" x14ac:dyDescent="0.35">
      <c r="A71">
        <v>2022</v>
      </c>
      <c r="B71" t="s">
        <v>10</v>
      </c>
      <c r="C71">
        <v>325</v>
      </c>
      <c r="D71" s="1">
        <v>4.6180555555555558E-3</v>
      </c>
      <c r="E71" t="s">
        <v>10</v>
      </c>
      <c r="F71">
        <v>325</v>
      </c>
      <c r="G71" s="1">
        <v>4.3981481481481484E-3</v>
      </c>
    </row>
    <row r="72" spans="1:7" x14ac:dyDescent="0.35">
      <c r="A72">
        <v>2022</v>
      </c>
      <c r="B72" t="s">
        <v>10</v>
      </c>
      <c r="C72">
        <v>346</v>
      </c>
      <c r="D72" s="1">
        <v>6.4699074074074069E-3</v>
      </c>
      <c r="E72" t="s">
        <v>10</v>
      </c>
      <c r="F72">
        <v>346</v>
      </c>
      <c r="G72" s="1">
        <v>5.8101851851851856E-3</v>
      </c>
    </row>
    <row r="73" spans="1:7" x14ac:dyDescent="0.35">
      <c r="A73">
        <v>2022</v>
      </c>
      <c r="B73" t="s">
        <v>10</v>
      </c>
      <c r="C73">
        <v>422</v>
      </c>
      <c r="D73" s="1">
        <v>1.5046296296296294E-3</v>
      </c>
      <c r="E73" t="s">
        <v>10</v>
      </c>
      <c r="F73">
        <v>422</v>
      </c>
      <c r="G73" s="1">
        <v>1.1342592592592591E-3</v>
      </c>
    </row>
    <row r="74" spans="1:7" x14ac:dyDescent="0.35">
      <c r="A74">
        <v>2022</v>
      </c>
      <c r="B74" t="s">
        <v>10</v>
      </c>
      <c r="C74">
        <v>461</v>
      </c>
      <c r="D74" s="1">
        <v>6.1921296296296299E-3</v>
      </c>
      <c r="E74" t="s">
        <v>10</v>
      </c>
      <c r="F74">
        <v>461</v>
      </c>
      <c r="G74" s="1">
        <v>3.9120370370370368E-3</v>
      </c>
    </row>
    <row r="75" spans="1:7" x14ac:dyDescent="0.35">
      <c r="A75">
        <v>2022</v>
      </c>
      <c r="B75" t="s">
        <v>10</v>
      </c>
      <c r="C75">
        <v>474</v>
      </c>
      <c r="D75" s="1">
        <v>3.8773148148148143E-3</v>
      </c>
      <c r="E75" t="s">
        <v>10</v>
      </c>
      <c r="F75">
        <v>474</v>
      </c>
      <c r="G75" s="1">
        <v>2.9513888888888888E-3</v>
      </c>
    </row>
    <row r="76" spans="1:7" x14ac:dyDescent="0.35">
      <c r="A76">
        <v>2022</v>
      </c>
      <c r="B76" t="s">
        <v>10</v>
      </c>
      <c r="C76">
        <v>488</v>
      </c>
      <c r="D76" s="1">
        <v>1.1805555555555556E-3</v>
      </c>
      <c r="E76" t="s">
        <v>10</v>
      </c>
      <c r="F76">
        <v>488</v>
      </c>
      <c r="G76" s="1">
        <v>1.25E-3</v>
      </c>
    </row>
    <row r="77" spans="1:7" x14ac:dyDescent="0.35">
      <c r="A77">
        <v>2022</v>
      </c>
      <c r="B77" t="s">
        <v>10</v>
      </c>
      <c r="C77">
        <v>503</v>
      </c>
      <c r="D77" s="1">
        <v>1.9907407407407408E-3</v>
      </c>
      <c r="E77" t="s">
        <v>10</v>
      </c>
      <c r="F77">
        <v>503</v>
      </c>
      <c r="G77" s="1">
        <v>1.5509259259259261E-3</v>
      </c>
    </row>
    <row r="78" spans="1:7" x14ac:dyDescent="0.35">
      <c r="A78">
        <v>2022</v>
      </c>
      <c r="B78" t="s">
        <v>11</v>
      </c>
      <c r="C78">
        <v>20</v>
      </c>
      <c r="D78" s="1">
        <v>1.4467592592592594E-3</v>
      </c>
      <c r="E78" t="s">
        <v>11</v>
      </c>
      <c r="F78">
        <v>20</v>
      </c>
      <c r="G78" s="1">
        <v>1.261574074074074E-3</v>
      </c>
    </row>
    <row r="79" spans="1:7" x14ac:dyDescent="0.35">
      <c r="A79">
        <v>2022</v>
      </c>
      <c r="B79" t="s">
        <v>11</v>
      </c>
      <c r="C79">
        <v>21</v>
      </c>
      <c r="D79" s="1">
        <v>2.0601851851851853E-3</v>
      </c>
      <c r="E79" t="s">
        <v>11</v>
      </c>
      <c r="F79">
        <v>21</v>
      </c>
      <c r="G79" s="1">
        <v>1.4930555555555556E-3</v>
      </c>
    </row>
    <row r="80" spans="1:7" x14ac:dyDescent="0.35">
      <c r="A80">
        <v>2022</v>
      </c>
      <c r="B80" t="s">
        <v>11</v>
      </c>
      <c r="C80">
        <v>26</v>
      </c>
      <c r="D80" s="1">
        <v>4.9768518518518521E-4</v>
      </c>
      <c r="E80" t="s">
        <v>11</v>
      </c>
      <c r="F80">
        <v>26</v>
      </c>
      <c r="G80" s="1">
        <v>1.3425925925925925E-3</v>
      </c>
    </row>
    <row r="81" spans="1:7" x14ac:dyDescent="0.35">
      <c r="A81">
        <v>2022</v>
      </c>
      <c r="B81" t="s">
        <v>11</v>
      </c>
      <c r="C81">
        <v>29</v>
      </c>
      <c r="D81" s="1">
        <v>1.9328703703703704E-3</v>
      </c>
      <c r="E81" t="s">
        <v>11</v>
      </c>
      <c r="F81">
        <v>29</v>
      </c>
      <c r="G81" s="1">
        <v>1.3425925925925925E-3</v>
      </c>
    </row>
    <row r="82" spans="1:7" x14ac:dyDescent="0.35">
      <c r="A82">
        <v>2022</v>
      </c>
      <c r="B82" t="s">
        <v>11</v>
      </c>
      <c r="C82">
        <v>33</v>
      </c>
      <c r="D82" s="1">
        <v>1.6666666666666668E-3</v>
      </c>
      <c r="E82" t="s">
        <v>11</v>
      </c>
      <c r="F82">
        <v>33</v>
      </c>
      <c r="G82" s="1">
        <v>1.2847222222222223E-3</v>
      </c>
    </row>
    <row r="83" spans="1:7" x14ac:dyDescent="0.35">
      <c r="A83">
        <v>2022</v>
      </c>
      <c r="B83" t="s">
        <v>11</v>
      </c>
      <c r="C83">
        <v>34</v>
      </c>
      <c r="D83" s="1">
        <v>1.5972222222222221E-3</v>
      </c>
      <c r="E83" t="s">
        <v>11</v>
      </c>
      <c r="F83">
        <v>34</v>
      </c>
      <c r="G83" s="1">
        <v>1.2962962962962963E-3</v>
      </c>
    </row>
    <row r="84" spans="1:7" x14ac:dyDescent="0.35">
      <c r="A84">
        <v>2022</v>
      </c>
      <c r="B84" t="s">
        <v>11</v>
      </c>
      <c r="C84">
        <v>35</v>
      </c>
      <c r="D84" s="1">
        <v>2.1412037037037038E-3</v>
      </c>
      <c r="E84" t="s">
        <v>11</v>
      </c>
      <c r="F84">
        <v>35</v>
      </c>
      <c r="G84" s="1">
        <v>1.3310185185185185E-3</v>
      </c>
    </row>
    <row r="85" spans="1:7" x14ac:dyDescent="0.35">
      <c r="A85">
        <v>2022</v>
      </c>
      <c r="B85" t="s">
        <v>11</v>
      </c>
      <c r="C85">
        <v>45</v>
      </c>
      <c r="D85" s="1">
        <v>1.712962962962963E-3</v>
      </c>
      <c r="E85" t="s">
        <v>11</v>
      </c>
      <c r="F85">
        <v>45</v>
      </c>
      <c r="G85" s="1">
        <v>1.4930555555555556E-3</v>
      </c>
    </row>
    <row r="86" spans="1:7" x14ac:dyDescent="0.35">
      <c r="A86">
        <v>2022</v>
      </c>
      <c r="B86" t="s">
        <v>11</v>
      </c>
      <c r="C86">
        <v>46</v>
      </c>
      <c r="D86" s="1">
        <v>1.4351851851851854E-3</v>
      </c>
      <c r="E86" t="s">
        <v>11</v>
      </c>
      <c r="F86">
        <v>46</v>
      </c>
      <c r="G86" s="1">
        <v>1.4120370370370369E-3</v>
      </c>
    </row>
    <row r="87" spans="1:7" x14ac:dyDescent="0.35">
      <c r="A87">
        <v>2022</v>
      </c>
      <c r="B87" t="s">
        <v>11</v>
      </c>
      <c r="C87">
        <v>48</v>
      </c>
      <c r="D87" s="1">
        <v>4.1666666666666666E-3</v>
      </c>
      <c r="E87" t="s">
        <v>11</v>
      </c>
      <c r="F87">
        <v>48</v>
      </c>
      <c r="G87" s="1">
        <v>4.6180555555555558E-3</v>
      </c>
    </row>
    <row r="88" spans="1:7" x14ac:dyDescent="0.35">
      <c r="A88">
        <v>2022</v>
      </c>
      <c r="B88" t="s">
        <v>11</v>
      </c>
      <c r="C88">
        <v>54</v>
      </c>
      <c r="D88" s="1">
        <v>1.7824074074074072E-3</v>
      </c>
      <c r="E88" t="s">
        <v>11</v>
      </c>
      <c r="F88">
        <v>54</v>
      </c>
      <c r="G88" s="1">
        <v>1.3194444444444443E-3</v>
      </c>
    </row>
    <row r="89" spans="1:7" x14ac:dyDescent="0.35">
      <c r="A89">
        <v>2022</v>
      </c>
      <c r="B89" t="s">
        <v>11</v>
      </c>
      <c r="C89">
        <v>56</v>
      </c>
      <c r="D89" s="1">
        <v>2.0138888888888888E-3</v>
      </c>
      <c r="E89" t="s">
        <v>11</v>
      </c>
      <c r="F89">
        <v>56</v>
      </c>
      <c r="G89" s="1">
        <v>1.4351851851851854E-3</v>
      </c>
    </row>
    <row r="90" spans="1:7" x14ac:dyDescent="0.35">
      <c r="A90">
        <v>2022</v>
      </c>
      <c r="B90" t="s">
        <v>11</v>
      </c>
      <c r="C90">
        <v>70</v>
      </c>
      <c r="D90" s="1">
        <v>2.0254629629629629E-3</v>
      </c>
      <c r="E90" t="s">
        <v>11</v>
      </c>
      <c r="F90">
        <v>70</v>
      </c>
      <c r="G90" s="1">
        <v>1.3310185185185185E-3</v>
      </c>
    </row>
    <row r="91" spans="1:7" x14ac:dyDescent="0.35">
      <c r="A91">
        <v>2022</v>
      </c>
      <c r="B91" t="s">
        <v>12</v>
      </c>
      <c r="C91">
        <v>7</v>
      </c>
      <c r="D91" s="1">
        <v>1.7013888888888892E-3</v>
      </c>
      <c r="E91" t="s">
        <v>12</v>
      </c>
      <c r="F91">
        <v>7</v>
      </c>
      <c r="G91" s="1">
        <v>1.3425925925925925E-3</v>
      </c>
    </row>
    <row r="92" spans="1:7" x14ac:dyDescent="0.35">
      <c r="A92">
        <v>2022</v>
      </c>
      <c r="B92" t="s">
        <v>12</v>
      </c>
      <c r="C92">
        <v>8</v>
      </c>
      <c r="D92" s="1">
        <v>2.3958333333333336E-3</v>
      </c>
      <c r="E92" t="s">
        <v>12</v>
      </c>
      <c r="F92">
        <v>8</v>
      </c>
      <c r="G92" s="1">
        <v>1.4120370370370369E-3</v>
      </c>
    </row>
    <row r="93" spans="1:7" x14ac:dyDescent="0.35">
      <c r="A93">
        <v>2022</v>
      </c>
      <c r="B93" t="s">
        <v>12</v>
      </c>
      <c r="C93">
        <v>31</v>
      </c>
      <c r="D93" s="1">
        <v>9.2592592592592585E-4</v>
      </c>
      <c r="E93" t="s">
        <v>12</v>
      </c>
      <c r="F93">
        <v>31</v>
      </c>
      <c r="G93" s="1">
        <v>1.4699074074074074E-3</v>
      </c>
    </row>
    <row r="94" spans="1:7" x14ac:dyDescent="0.35">
      <c r="A94">
        <v>2022</v>
      </c>
      <c r="B94" t="s">
        <v>12</v>
      </c>
      <c r="C94">
        <v>79</v>
      </c>
      <c r="D94" s="1">
        <v>3.4953703703703705E-3</v>
      </c>
      <c r="E94" t="s">
        <v>12</v>
      </c>
      <c r="F94">
        <v>79</v>
      </c>
      <c r="G94" s="1">
        <v>6.145833333333333E-3</v>
      </c>
    </row>
    <row r="95" spans="1:7" x14ac:dyDescent="0.35">
      <c r="A95">
        <v>2022</v>
      </c>
      <c r="B95" t="s">
        <v>12</v>
      </c>
      <c r="C95">
        <v>84</v>
      </c>
      <c r="D95" s="1">
        <v>1.8865740740740742E-3</v>
      </c>
      <c r="E95" t="s">
        <v>12</v>
      </c>
      <c r="F95">
        <v>84</v>
      </c>
      <c r="G95" s="1">
        <v>1.2037037037037038E-3</v>
      </c>
    </row>
    <row r="96" spans="1:7" x14ac:dyDescent="0.35">
      <c r="A96">
        <v>2022</v>
      </c>
      <c r="B96" t="s">
        <v>12</v>
      </c>
      <c r="C96">
        <v>87</v>
      </c>
      <c r="D96" s="1">
        <v>7.291666666666667E-4</v>
      </c>
      <c r="E96" t="s">
        <v>12</v>
      </c>
      <c r="F96">
        <v>87</v>
      </c>
      <c r="G96" s="1">
        <v>1.3657407407407409E-3</v>
      </c>
    </row>
    <row r="97" spans="1:7" x14ac:dyDescent="0.35">
      <c r="A97">
        <v>2022</v>
      </c>
      <c r="B97" t="s">
        <v>12</v>
      </c>
      <c r="C97">
        <v>88</v>
      </c>
      <c r="D97" s="1">
        <v>1.5740740740740741E-3</v>
      </c>
      <c r="E97" t="s">
        <v>12</v>
      </c>
      <c r="F97">
        <v>88</v>
      </c>
      <c r="G97" s="1">
        <v>1.1805555555555556E-3</v>
      </c>
    </row>
    <row r="98" spans="1:7" x14ac:dyDescent="0.35">
      <c r="A98">
        <v>2022</v>
      </c>
      <c r="B98" t="s">
        <v>12</v>
      </c>
      <c r="C98">
        <v>92</v>
      </c>
      <c r="D98" s="1">
        <v>1.5162037037037036E-3</v>
      </c>
      <c r="E98" t="s">
        <v>12</v>
      </c>
      <c r="F98">
        <v>92</v>
      </c>
      <c r="G98" s="1">
        <v>1.2847222222222223E-3</v>
      </c>
    </row>
    <row r="99" spans="1:7" x14ac:dyDescent="0.35">
      <c r="A99">
        <v>2022</v>
      </c>
      <c r="B99" t="s">
        <v>12</v>
      </c>
      <c r="C99">
        <v>93</v>
      </c>
      <c r="D99" s="1">
        <v>1.1458333333333333E-3</v>
      </c>
      <c r="E99" t="s">
        <v>12</v>
      </c>
      <c r="F99">
        <v>93</v>
      </c>
      <c r="G99" s="1">
        <v>1.3194444444444443E-3</v>
      </c>
    </row>
    <row r="100" spans="1:7" x14ac:dyDescent="0.35">
      <c r="A100">
        <v>2022</v>
      </c>
      <c r="B100" t="s">
        <v>12</v>
      </c>
      <c r="C100">
        <v>248</v>
      </c>
      <c r="D100" s="1">
        <v>2.9050925925925928E-3</v>
      </c>
      <c r="E100" t="s">
        <v>12</v>
      </c>
      <c r="F100">
        <v>248</v>
      </c>
      <c r="G100" s="1">
        <v>4.2592592592592595E-3</v>
      </c>
    </row>
    <row r="101" spans="1:7" x14ac:dyDescent="0.35">
      <c r="A101">
        <v>2022</v>
      </c>
      <c r="B101" t="s">
        <v>12</v>
      </c>
      <c r="C101">
        <v>421</v>
      </c>
      <c r="D101" s="1">
        <v>4.7685185185185183E-3</v>
      </c>
      <c r="E101" t="s">
        <v>12</v>
      </c>
      <c r="F101">
        <v>421</v>
      </c>
      <c r="G101" s="1">
        <v>4.3749999999999995E-3</v>
      </c>
    </row>
    <row r="102" spans="1:7" x14ac:dyDescent="0.35">
      <c r="A102">
        <v>2022</v>
      </c>
      <c r="B102" t="s">
        <v>12</v>
      </c>
      <c r="C102">
        <v>489</v>
      </c>
      <c r="D102" s="1">
        <v>1.8055555555555557E-3</v>
      </c>
      <c r="E102" t="s">
        <v>12</v>
      </c>
      <c r="F102">
        <v>489</v>
      </c>
      <c r="G102" s="1">
        <v>3.7268518518518514E-3</v>
      </c>
    </row>
    <row r="103" spans="1:7" x14ac:dyDescent="0.35">
      <c r="A103">
        <v>2022</v>
      </c>
      <c r="B103" t="s">
        <v>13</v>
      </c>
      <c r="C103">
        <v>32</v>
      </c>
      <c r="D103" s="1">
        <v>1.8981481481481482E-3</v>
      </c>
      <c r="E103" t="s">
        <v>13</v>
      </c>
      <c r="F103">
        <v>32</v>
      </c>
      <c r="G103" s="1">
        <v>1.3541666666666667E-3</v>
      </c>
    </row>
    <row r="104" spans="1:7" x14ac:dyDescent="0.35">
      <c r="A104">
        <v>2022</v>
      </c>
      <c r="B104" t="s">
        <v>13</v>
      </c>
      <c r="C104">
        <v>43</v>
      </c>
      <c r="D104" s="1">
        <v>1.7824074074074072E-3</v>
      </c>
      <c r="E104" t="s">
        <v>13</v>
      </c>
      <c r="F104">
        <v>43</v>
      </c>
      <c r="G104" s="1">
        <v>1.3541666666666667E-3</v>
      </c>
    </row>
    <row r="105" spans="1:7" x14ac:dyDescent="0.35">
      <c r="A105">
        <v>2022</v>
      </c>
      <c r="B105" t="s">
        <v>13</v>
      </c>
      <c r="C105">
        <v>63</v>
      </c>
      <c r="D105" s="1">
        <v>1.689814814814815E-3</v>
      </c>
      <c r="E105" t="s">
        <v>13</v>
      </c>
      <c r="F105">
        <v>63</v>
      </c>
      <c r="G105" s="1">
        <v>1.4004629629629629E-3</v>
      </c>
    </row>
    <row r="106" spans="1:7" x14ac:dyDescent="0.35">
      <c r="A106">
        <v>2022</v>
      </c>
      <c r="B106" t="s">
        <v>13</v>
      </c>
      <c r="C106">
        <v>67</v>
      </c>
      <c r="D106" s="1">
        <v>8.449074074074075E-4</v>
      </c>
      <c r="E106" t="s">
        <v>13</v>
      </c>
      <c r="F106">
        <v>67</v>
      </c>
      <c r="G106" s="1">
        <v>1.261574074074074E-3</v>
      </c>
    </row>
    <row r="107" spans="1:7" x14ac:dyDescent="0.35">
      <c r="A107">
        <v>2022</v>
      </c>
      <c r="B107" t="s">
        <v>13</v>
      </c>
      <c r="C107">
        <v>71</v>
      </c>
      <c r="D107" s="1">
        <v>1.261574074074074E-3</v>
      </c>
      <c r="E107" t="s">
        <v>13</v>
      </c>
      <c r="F107">
        <v>71</v>
      </c>
      <c r="G107" s="1">
        <v>1.2962962962962963E-3</v>
      </c>
    </row>
    <row r="108" spans="1:7" x14ac:dyDescent="0.35">
      <c r="A108">
        <v>2022</v>
      </c>
      <c r="B108" t="s">
        <v>13</v>
      </c>
      <c r="C108">
        <v>77</v>
      </c>
      <c r="D108" s="1">
        <v>1.9328703703703704E-3</v>
      </c>
      <c r="E108" t="s">
        <v>13</v>
      </c>
      <c r="F108">
        <v>77</v>
      </c>
      <c r="G108" s="1">
        <v>1.3078703703703705E-3</v>
      </c>
    </row>
    <row r="109" spans="1:7" x14ac:dyDescent="0.35">
      <c r="A109">
        <v>2022</v>
      </c>
      <c r="B109" t="s">
        <v>13</v>
      </c>
      <c r="C109">
        <v>78</v>
      </c>
      <c r="D109" s="1">
        <v>1.2847222222222223E-3</v>
      </c>
      <c r="E109" t="s">
        <v>13</v>
      </c>
      <c r="F109">
        <v>78</v>
      </c>
      <c r="G109" s="1">
        <v>1.1689814814814816E-3</v>
      </c>
    </row>
    <row r="110" spans="1:7" x14ac:dyDescent="0.35">
      <c r="A110">
        <v>2022</v>
      </c>
      <c r="B110" t="s">
        <v>13</v>
      </c>
      <c r="C110">
        <v>83</v>
      </c>
      <c r="D110" s="1">
        <v>3.1944444444444442E-3</v>
      </c>
      <c r="E110" t="s">
        <v>13</v>
      </c>
      <c r="F110">
        <v>83</v>
      </c>
      <c r="G110" s="1">
        <v>3.483796296296296E-3</v>
      </c>
    </row>
    <row r="111" spans="1:7" x14ac:dyDescent="0.35">
      <c r="A111">
        <v>2022</v>
      </c>
      <c r="B111" t="s">
        <v>13</v>
      </c>
      <c r="C111">
        <v>86</v>
      </c>
      <c r="D111" s="1">
        <v>9.3750000000000007E-4</v>
      </c>
      <c r="E111" t="s">
        <v>13</v>
      </c>
      <c r="F111">
        <v>86</v>
      </c>
      <c r="G111" s="1">
        <v>1.3541666666666667E-3</v>
      </c>
    </row>
    <row r="112" spans="1:7" x14ac:dyDescent="0.35">
      <c r="A112">
        <v>2022</v>
      </c>
      <c r="B112" t="s">
        <v>13</v>
      </c>
      <c r="C112">
        <v>94</v>
      </c>
      <c r="D112" s="1">
        <v>1.4814814814814814E-3</v>
      </c>
      <c r="E112" t="s">
        <v>13</v>
      </c>
      <c r="F112">
        <v>94</v>
      </c>
      <c r="G112" s="1">
        <v>1.3541666666666667E-3</v>
      </c>
    </row>
    <row r="113" spans="1:7" x14ac:dyDescent="0.35">
      <c r="A113">
        <v>2022</v>
      </c>
      <c r="B113" t="s">
        <v>13</v>
      </c>
      <c r="C113">
        <v>96</v>
      </c>
      <c r="D113" s="1">
        <v>1.5393518518518519E-3</v>
      </c>
      <c r="E113" t="s">
        <v>13</v>
      </c>
      <c r="F113">
        <v>96</v>
      </c>
      <c r="G113" s="1">
        <v>1.2152777777777778E-3</v>
      </c>
    </row>
    <row r="114" spans="1:7" x14ac:dyDescent="0.35">
      <c r="A114">
        <v>2022</v>
      </c>
      <c r="B114" t="s">
        <v>13</v>
      </c>
      <c r="C114">
        <v>97</v>
      </c>
      <c r="D114" s="1">
        <v>2.6967592592592594E-3</v>
      </c>
      <c r="E114" t="s">
        <v>13</v>
      </c>
      <c r="F114">
        <v>97</v>
      </c>
      <c r="G114" s="1">
        <v>1.5162037037037036E-3</v>
      </c>
    </row>
    <row r="115" spans="1:7" x14ac:dyDescent="0.35">
      <c r="A115">
        <v>2022</v>
      </c>
      <c r="B115" t="s">
        <v>13</v>
      </c>
      <c r="C115">
        <v>98</v>
      </c>
      <c r="D115" s="1">
        <v>5.3240740740740744E-4</v>
      </c>
      <c r="E115" t="s">
        <v>13</v>
      </c>
      <c r="F115">
        <v>98</v>
      </c>
      <c r="G115" s="1">
        <v>1.2962962962962963E-3</v>
      </c>
    </row>
    <row r="116" spans="1:7" x14ac:dyDescent="0.35">
      <c r="A116">
        <v>2022</v>
      </c>
      <c r="B116" t="s">
        <v>13</v>
      </c>
      <c r="C116">
        <v>102</v>
      </c>
      <c r="D116" s="1">
        <v>1.736111111111111E-3</v>
      </c>
      <c r="E116" t="s">
        <v>13</v>
      </c>
      <c r="F116">
        <v>102</v>
      </c>
      <c r="G116" s="1">
        <v>1.0416666666666667E-3</v>
      </c>
    </row>
    <row r="117" spans="1:7" x14ac:dyDescent="0.35">
      <c r="A117">
        <v>2022</v>
      </c>
      <c r="B117" t="s">
        <v>14</v>
      </c>
      <c r="C117">
        <v>23</v>
      </c>
      <c r="D117" s="1">
        <v>1.5277777777777779E-3</v>
      </c>
      <c r="E117" t="s">
        <v>14</v>
      </c>
      <c r="F117">
        <v>23</v>
      </c>
      <c r="G117" s="1">
        <v>1.261574074074074E-3</v>
      </c>
    </row>
    <row r="118" spans="1:7" x14ac:dyDescent="0.35">
      <c r="A118">
        <v>2022</v>
      </c>
      <c r="B118" t="s">
        <v>14</v>
      </c>
      <c r="C118">
        <v>27</v>
      </c>
      <c r="D118" s="1">
        <v>1.5740740740740741E-3</v>
      </c>
      <c r="E118" t="s">
        <v>14</v>
      </c>
      <c r="F118">
        <v>27</v>
      </c>
      <c r="G118" s="1">
        <v>1.0648148148148147E-3</v>
      </c>
    </row>
    <row r="119" spans="1:7" x14ac:dyDescent="0.35">
      <c r="A119">
        <v>2022</v>
      </c>
      <c r="B119" t="s">
        <v>14</v>
      </c>
      <c r="C119">
        <v>41</v>
      </c>
      <c r="D119" s="1">
        <v>1.5162037037037036E-3</v>
      </c>
      <c r="E119" t="s">
        <v>14</v>
      </c>
      <c r="F119">
        <v>41</v>
      </c>
      <c r="G119" s="1">
        <v>1.3773148148148147E-3</v>
      </c>
    </row>
    <row r="120" spans="1:7" x14ac:dyDescent="0.35">
      <c r="A120">
        <v>2022</v>
      </c>
      <c r="B120" t="s">
        <v>14</v>
      </c>
      <c r="C120">
        <v>42</v>
      </c>
      <c r="D120" s="1">
        <v>2.3148148148148151E-3</v>
      </c>
      <c r="E120" t="s">
        <v>14</v>
      </c>
      <c r="F120">
        <v>42</v>
      </c>
      <c r="G120" s="1">
        <v>1.3425925925925925E-3</v>
      </c>
    </row>
    <row r="121" spans="1:7" x14ac:dyDescent="0.35">
      <c r="A121">
        <v>2022</v>
      </c>
      <c r="B121" t="s">
        <v>14</v>
      </c>
      <c r="C121">
        <v>49</v>
      </c>
      <c r="D121" s="1">
        <v>1.3888888888888889E-3</v>
      </c>
      <c r="E121" t="s">
        <v>14</v>
      </c>
      <c r="F121">
        <v>49</v>
      </c>
      <c r="G121" s="1">
        <v>1.2384259259259258E-3</v>
      </c>
    </row>
    <row r="122" spans="1:7" x14ac:dyDescent="0.35">
      <c r="A122">
        <v>2022</v>
      </c>
      <c r="B122" t="s">
        <v>14</v>
      </c>
      <c r="C122">
        <v>55</v>
      </c>
      <c r="D122" s="1">
        <v>4.2824074074074075E-4</v>
      </c>
      <c r="E122" t="s">
        <v>14</v>
      </c>
      <c r="F122">
        <v>55</v>
      </c>
      <c r="G122" s="1">
        <v>1.0300925925925926E-3</v>
      </c>
    </row>
    <row r="123" spans="1:7" x14ac:dyDescent="0.35">
      <c r="A123">
        <v>2022</v>
      </c>
      <c r="B123" t="s">
        <v>14</v>
      </c>
      <c r="C123">
        <v>57</v>
      </c>
      <c r="D123" s="1">
        <v>1.2152777777777778E-3</v>
      </c>
      <c r="E123" t="s">
        <v>14</v>
      </c>
      <c r="F123">
        <v>57</v>
      </c>
      <c r="G123" s="1">
        <v>1.0879629629629629E-3</v>
      </c>
    </row>
    <row r="124" spans="1:7" x14ac:dyDescent="0.35">
      <c r="A124">
        <v>2022</v>
      </c>
      <c r="B124" t="s">
        <v>14</v>
      </c>
      <c r="C124">
        <v>59</v>
      </c>
      <c r="D124" s="1">
        <v>1.1574074074074073E-3</v>
      </c>
      <c r="E124" t="s">
        <v>14</v>
      </c>
      <c r="F124">
        <v>59</v>
      </c>
      <c r="G124" s="1">
        <v>1.0185185185185186E-3</v>
      </c>
    </row>
    <row r="125" spans="1:7" x14ac:dyDescent="0.35">
      <c r="A125">
        <v>2022</v>
      </c>
      <c r="B125" t="s">
        <v>14</v>
      </c>
      <c r="C125">
        <v>65</v>
      </c>
      <c r="D125" s="1">
        <v>1.4467592592592594E-3</v>
      </c>
      <c r="E125" t="s">
        <v>14</v>
      </c>
      <c r="F125">
        <v>65</v>
      </c>
      <c r="G125" s="1">
        <v>1.25E-3</v>
      </c>
    </row>
    <row r="126" spans="1:7" x14ac:dyDescent="0.35">
      <c r="A126">
        <v>2022</v>
      </c>
      <c r="B126" t="s">
        <v>14</v>
      </c>
      <c r="C126">
        <v>72</v>
      </c>
      <c r="D126" s="1">
        <v>4.8842592592592592E-3</v>
      </c>
      <c r="E126" t="s">
        <v>14</v>
      </c>
      <c r="F126">
        <v>72</v>
      </c>
      <c r="G126" s="1">
        <v>3.483796296296296E-3</v>
      </c>
    </row>
    <row r="127" spans="1:7" x14ac:dyDescent="0.35">
      <c r="A127">
        <v>2022</v>
      </c>
      <c r="B127" t="s">
        <v>14</v>
      </c>
      <c r="C127">
        <v>73</v>
      </c>
      <c r="D127" s="1">
        <v>1.4930555555555556E-3</v>
      </c>
      <c r="E127" t="s">
        <v>14</v>
      </c>
      <c r="F127">
        <v>73</v>
      </c>
      <c r="G127" s="1">
        <v>1.2384259259259258E-3</v>
      </c>
    </row>
    <row r="128" spans="1:7" x14ac:dyDescent="0.35">
      <c r="A128">
        <v>2022</v>
      </c>
      <c r="B128" t="s">
        <v>14</v>
      </c>
      <c r="C128">
        <v>101</v>
      </c>
      <c r="D128" s="1">
        <v>1.4004629629629629E-3</v>
      </c>
      <c r="E128" t="s">
        <v>14</v>
      </c>
      <c r="F128">
        <v>101</v>
      </c>
      <c r="G128" s="1">
        <v>1.0879629629629629E-3</v>
      </c>
    </row>
    <row r="129" spans="1:7" x14ac:dyDescent="0.35">
      <c r="A129">
        <v>2022</v>
      </c>
      <c r="B129" t="s">
        <v>15</v>
      </c>
      <c r="C129">
        <v>81</v>
      </c>
      <c r="D129" s="1">
        <v>4.3055555555555555E-3</v>
      </c>
      <c r="E129" t="s">
        <v>15</v>
      </c>
      <c r="F129">
        <v>81</v>
      </c>
      <c r="G129" s="1">
        <v>5.4398148148148149E-3</v>
      </c>
    </row>
    <row r="130" spans="1:7" x14ac:dyDescent="0.35">
      <c r="A130">
        <v>2022</v>
      </c>
      <c r="B130" t="s">
        <v>15</v>
      </c>
      <c r="C130">
        <v>226</v>
      </c>
      <c r="D130" s="1">
        <v>4.7569444444444447E-3</v>
      </c>
      <c r="E130" t="s">
        <v>15</v>
      </c>
      <c r="F130">
        <v>226</v>
      </c>
      <c r="G130" s="1">
        <v>4.8842592592592592E-3</v>
      </c>
    </row>
    <row r="131" spans="1:7" x14ac:dyDescent="0.35">
      <c r="A131">
        <v>2022</v>
      </c>
      <c r="B131" t="s">
        <v>15</v>
      </c>
      <c r="C131">
        <v>343</v>
      </c>
      <c r="D131" s="1">
        <v>1.9097222222222222E-3</v>
      </c>
      <c r="E131" t="s">
        <v>15</v>
      </c>
      <c r="F131">
        <v>343</v>
      </c>
      <c r="G131" s="1">
        <v>1.9560185185185184E-3</v>
      </c>
    </row>
    <row r="132" spans="1:7" x14ac:dyDescent="0.35">
      <c r="A132">
        <v>2022</v>
      </c>
      <c r="B132" t="s">
        <v>15</v>
      </c>
      <c r="C132">
        <v>359</v>
      </c>
      <c r="D132" s="1">
        <v>8.726851851851852E-3</v>
      </c>
      <c r="E132" t="s">
        <v>15</v>
      </c>
      <c r="F132">
        <v>359</v>
      </c>
      <c r="G132" s="1">
        <v>6.3888888888888884E-3</v>
      </c>
    </row>
    <row r="133" spans="1:7" x14ac:dyDescent="0.35">
      <c r="A133">
        <v>2022</v>
      </c>
      <c r="B133" t="s">
        <v>15</v>
      </c>
      <c r="C133">
        <v>361</v>
      </c>
      <c r="D133" s="1">
        <v>7.8472222222222224E-3</v>
      </c>
      <c r="E133" t="s">
        <v>15</v>
      </c>
      <c r="F133">
        <v>361</v>
      </c>
      <c r="G133" s="1">
        <v>6.6550925925925935E-3</v>
      </c>
    </row>
    <row r="134" spans="1:7" x14ac:dyDescent="0.35">
      <c r="A134">
        <v>2022</v>
      </c>
      <c r="B134" t="s">
        <v>15</v>
      </c>
      <c r="C134">
        <v>363</v>
      </c>
      <c r="D134" s="1">
        <v>6.7708333333333336E-3</v>
      </c>
      <c r="E134" t="s">
        <v>15</v>
      </c>
      <c r="F134">
        <v>363</v>
      </c>
      <c r="G134" s="1">
        <v>4.7569444444444447E-3</v>
      </c>
    </row>
    <row r="135" spans="1:7" x14ac:dyDescent="0.35">
      <c r="A135">
        <v>2022</v>
      </c>
      <c r="B135" t="s">
        <v>15</v>
      </c>
      <c r="C135">
        <v>364</v>
      </c>
      <c r="D135" s="1">
        <v>3.6921296296296298E-3</v>
      </c>
      <c r="E135" t="s">
        <v>15</v>
      </c>
      <c r="F135">
        <v>364</v>
      </c>
      <c r="G135" s="1">
        <v>4.6527777777777774E-3</v>
      </c>
    </row>
    <row r="136" spans="1:7" x14ac:dyDescent="0.35">
      <c r="A136">
        <v>2022</v>
      </c>
      <c r="B136" t="s">
        <v>15</v>
      </c>
      <c r="C136">
        <v>386</v>
      </c>
      <c r="D136" s="1">
        <v>8.4837962962962966E-3</v>
      </c>
      <c r="E136" t="s">
        <v>15</v>
      </c>
      <c r="F136">
        <v>386</v>
      </c>
      <c r="G136" s="1">
        <v>4.4560185185185189E-3</v>
      </c>
    </row>
    <row r="137" spans="1:7" x14ac:dyDescent="0.35">
      <c r="A137">
        <v>2022</v>
      </c>
      <c r="B137" t="s">
        <v>15</v>
      </c>
      <c r="C137">
        <v>423</v>
      </c>
      <c r="D137" s="1">
        <v>3.7615740740740739E-3</v>
      </c>
      <c r="E137" t="s">
        <v>15</v>
      </c>
      <c r="F137">
        <v>423</v>
      </c>
      <c r="G137" s="1">
        <v>5.0694444444444441E-3</v>
      </c>
    </row>
    <row r="138" spans="1:7" x14ac:dyDescent="0.35">
      <c r="A138">
        <v>2022</v>
      </c>
      <c r="B138" t="s">
        <v>15</v>
      </c>
      <c r="C138">
        <v>445</v>
      </c>
      <c r="D138" s="1">
        <v>2.0833333333333333E-3</v>
      </c>
      <c r="E138" t="s">
        <v>15</v>
      </c>
      <c r="F138">
        <v>445</v>
      </c>
      <c r="G138" s="1">
        <v>1.4120370370370369E-3</v>
      </c>
    </row>
    <row r="139" spans="1:7" x14ac:dyDescent="0.35">
      <c r="A139">
        <v>2022</v>
      </c>
      <c r="B139" t="s">
        <v>15</v>
      </c>
      <c r="C139">
        <v>495</v>
      </c>
      <c r="D139" s="1">
        <v>0.01</v>
      </c>
      <c r="E139" t="s">
        <v>15</v>
      </c>
      <c r="F139">
        <v>495</v>
      </c>
      <c r="G139" s="1">
        <v>5.7638888888888887E-3</v>
      </c>
    </row>
    <row r="140" spans="1:7" x14ac:dyDescent="0.35">
      <c r="A140">
        <v>2022</v>
      </c>
      <c r="B140" t="s">
        <v>16</v>
      </c>
      <c r="C140">
        <v>235</v>
      </c>
      <c r="D140" s="1">
        <v>3.2638888888888891E-3</v>
      </c>
      <c r="E140" t="s">
        <v>16</v>
      </c>
      <c r="F140">
        <v>235</v>
      </c>
      <c r="G140" s="1">
        <v>3.2407407407407406E-3</v>
      </c>
    </row>
    <row r="141" spans="1:7" x14ac:dyDescent="0.35">
      <c r="A141">
        <v>2022</v>
      </c>
      <c r="B141" t="s">
        <v>16</v>
      </c>
      <c r="C141">
        <v>257</v>
      </c>
      <c r="D141" s="1">
        <v>3.5185185185185185E-3</v>
      </c>
      <c r="E141" t="s">
        <v>16</v>
      </c>
      <c r="F141">
        <v>257</v>
      </c>
      <c r="G141" s="1">
        <v>1.7708333333333332E-3</v>
      </c>
    </row>
    <row r="142" spans="1:7" x14ac:dyDescent="0.35">
      <c r="A142">
        <v>2022</v>
      </c>
      <c r="B142" t="s">
        <v>16</v>
      </c>
      <c r="C142">
        <v>279</v>
      </c>
      <c r="D142" s="1">
        <v>6.030092592592593E-3</v>
      </c>
      <c r="E142" t="s">
        <v>16</v>
      </c>
      <c r="F142">
        <v>279</v>
      </c>
      <c r="G142" s="1">
        <v>5.0462962962962961E-3</v>
      </c>
    </row>
    <row r="143" spans="1:7" x14ac:dyDescent="0.35">
      <c r="A143">
        <v>2022</v>
      </c>
      <c r="B143" t="s">
        <v>16</v>
      </c>
      <c r="C143">
        <v>295</v>
      </c>
      <c r="D143" s="1">
        <v>6.1921296296296299E-3</v>
      </c>
      <c r="E143" t="s">
        <v>16</v>
      </c>
      <c r="F143">
        <v>295</v>
      </c>
      <c r="G143" s="1">
        <v>4.7337962962962958E-3</v>
      </c>
    </row>
    <row r="144" spans="1:7" x14ac:dyDescent="0.35">
      <c r="A144">
        <v>2022</v>
      </c>
      <c r="B144" t="s">
        <v>16</v>
      </c>
      <c r="C144">
        <v>358</v>
      </c>
      <c r="D144" s="1">
        <v>7.2569444444444443E-3</v>
      </c>
      <c r="E144" t="s">
        <v>16</v>
      </c>
      <c r="F144">
        <v>358</v>
      </c>
      <c r="G144" s="1">
        <v>5.7638888888888887E-3</v>
      </c>
    </row>
    <row r="145" spans="1:7" x14ac:dyDescent="0.35">
      <c r="A145">
        <v>2022</v>
      </c>
      <c r="B145" t="s">
        <v>16</v>
      </c>
      <c r="C145">
        <v>371</v>
      </c>
      <c r="D145" s="1">
        <v>4.7106481481481478E-3</v>
      </c>
      <c r="E145" t="s">
        <v>16</v>
      </c>
      <c r="F145">
        <v>371</v>
      </c>
      <c r="G145" s="1">
        <v>5.138888888888889E-3</v>
      </c>
    </row>
    <row r="146" spans="1:7" x14ac:dyDescent="0.35">
      <c r="A146">
        <v>2022</v>
      </c>
      <c r="B146" t="s">
        <v>16</v>
      </c>
      <c r="C146">
        <v>397</v>
      </c>
      <c r="D146" s="1">
        <v>5.6134259259259271E-3</v>
      </c>
      <c r="E146" t="s">
        <v>16</v>
      </c>
      <c r="F146">
        <v>397</v>
      </c>
      <c r="G146" s="1">
        <v>4.6643518518518518E-3</v>
      </c>
    </row>
    <row r="147" spans="1:7" x14ac:dyDescent="0.35">
      <c r="A147">
        <v>2022</v>
      </c>
      <c r="B147" t="s">
        <v>16</v>
      </c>
      <c r="C147">
        <v>424</v>
      </c>
      <c r="D147" s="1">
        <v>1.6782407407407406E-3</v>
      </c>
      <c r="E147" t="s">
        <v>16</v>
      </c>
      <c r="F147">
        <v>424</v>
      </c>
      <c r="G147" s="1">
        <v>1.7824074074074072E-3</v>
      </c>
    </row>
    <row r="148" spans="1:7" x14ac:dyDescent="0.35">
      <c r="A148">
        <v>2022</v>
      </c>
      <c r="B148" t="s">
        <v>16</v>
      </c>
      <c r="C148">
        <v>453</v>
      </c>
      <c r="D148" s="1">
        <v>4.7569444444444447E-3</v>
      </c>
      <c r="E148" t="s">
        <v>16</v>
      </c>
      <c r="F148">
        <v>453</v>
      </c>
      <c r="G148" s="1">
        <v>4.6643518518518518E-3</v>
      </c>
    </row>
    <row r="149" spans="1:7" x14ac:dyDescent="0.35">
      <c r="A149">
        <v>2022</v>
      </c>
      <c r="B149" t="s">
        <v>16</v>
      </c>
      <c r="C149">
        <v>471</v>
      </c>
      <c r="D149" s="1">
        <v>5.1504629629629635E-3</v>
      </c>
      <c r="E149" t="s">
        <v>16</v>
      </c>
      <c r="F149">
        <v>471</v>
      </c>
      <c r="G149" s="1">
        <v>5.0925925925925921E-3</v>
      </c>
    </row>
    <row r="150" spans="1:7" x14ac:dyDescent="0.35">
      <c r="A150">
        <v>2022</v>
      </c>
      <c r="B150" t="s">
        <v>16</v>
      </c>
      <c r="C150">
        <v>502</v>
      </c>
      <c r="D150" s="1">
        <v>4.4791666666666669E-3</v>
      </c>
      <c r="E150" t="s">
        <v>16</v>
      </c>
      <c r="F150">
        <v>502</v>
      </c>
      <c r="G150" s="1">
        <v>5.1736111111111115E-3</v>
      </c>
    </row>
    <row r="151" spans="1:7" x14ac:dyDescent="0.35">
      <c r="A151">
        <v>2022</v>
      </c>
      <c r="B151" t="s">
        <v>16</v>
      </c>
      <c r="C151">
        <v>507</v>
      </c>
      <c r="D151" s="1">
        <v>5.7754629629629623E-3</v>
      </c>
      <c r="E151" t="s">
        <v>16</v>
      </c>
      <c r="F151">
        <v>507</v>
      </c>
      <c r="G151" s="1">
        <v>5.4166666666666669E-3</v>
      </c>
    </row>
    <row r="152" spans="1:7" x14ac:dyDescent="0.35">
      <c r="A152">
        <v>2022</v>
      </c>
      <c r="B152" t="s">
        <v>17</v>
      </c>
      <c r="C152">
        <v>204</v>
      </c>
      <c r="D152" s="1">
        <v>4.6643518518518518E-3</v>
      </c>
      <c r="E152" t="s">
        <v>17</v>
      </c>
      <c r="F152">
        <v>204</v>
      </c>
      <c r="G152" s="1">
        <v>4.5949074074074078E-3</v>
      </c>
    </row>
    <row r="153" spans="1:7" x14ac:dyDescent="0.35">
      <c r="A153">
        <v>2022</v>
      </c>
      <c r="B153" t="s">
        <v>17</v>
      </c>
      <c r="C153">
        <v>211</v>
      </c>
      <c r="D153" s="1">
        <v>4.8263888888888887E-3</v>
      </c>
      <c r="E153" t="s">
        <v>17</v>
      </c>
      <c r="F153">
        <v>211</v>
      </c>
      <c r="G153" s="1">
        <v>5.8796296296296296E-3</v>
      </c>
    </row>
    <row r="154" spans="1:7" x14ac:dyDescent="0.35">
      <c r="A154">
        <v>2022</v>
      </c>
      <c r="B154" t="s">
        <v>17</v>
      </c>
      <c r="C154">
        <v>240</v>
      </c>
      <c r="D154" s="1">
        <v>1.5624999999999999E-3</v>
      </c>
      <c r="E154" t="s">
        <v>17</v>
      </c>
      <c r="F154">
        <v>240</v>
      </c>
      <c r="G154" s="1">
        <v>5.1736111111111115E-3</v>
      </c>
    </row>
    <row r="155" spans="1:7" x14ac:dyDescent="0.35">
      <c r="A155">
        <v>2022</v>
      </c>
      <c r="B155" t="s">
        <v>17</v>
      </c>
      <c r="C155">
        <v>253</v>
      </c>
      <c r="D155" s="1">
        <v>4.0624999999999993E-3</v>
      </c>
      <c r="E155" t="s">
        <v>17</v>
      </c>
      <c r="F155">
        <v>253</v>
      </c>
      <c r="G155" s="1">
        <v>5.2546296296296299E-3</v>
      </c>
    </row>
    <row r="156" spans="1:7" x14ac:dyDescent="0.35">
      <c r="A156">
        <v>2022</v>
      </c>
      <c r="B156" t="s">
        <v>17</v>
      </c>
      <c r="C156">
        <v>267</v>
      </c>
      <c r="D156" s="1">
        <v>6.3078703703703708E-3</v>
      </c>
      <c r="E156" t="s">
        <v>17</v>
      </c>
      <c r="F156">
        <v>267</v>
      </c>
      <c r="G156" s="1">
        <v>3.5185185185185185E-3</v>
      </c>
    </row>
    <row r="157" spans="1:7" x14ac:dyDescent="0.35">
      <c r="A157">
        <v>2022</v>
      </c>
      <c r="B157" t="s">
        <v>17</v>
      </c>
      <c r="C157">
        <v>306</v>
      </c>
      <c r="D157" s="1">
        <v>4.9189814814814816E-3</v>
      </c>
      <c r="E157" t="s">
        <v>17</v>
      </c>
      <c r="F157">
        <v>306</v>
      </c>
      <c r="G157" s="1">
        <v>4.8958333333333328E-3</v>
      </c>
    </row>
    <row r="158" spans="1:7" x14ac:dyDescent="0.35">
      <c r="A158">
        <v>2022</v>
      </c>
      <c r="B158" t="s">
        <v>17</v>
      </c>
      <c r="C158">
        <v>316</v>
      </c>
      <c r="D158" s="1">
        <v>6.215277777777777E-3</v>
      </c>
      <c r="E158" t="s">
        <v>17</v>
      </c>
      <c r="F158">
        <v>316</v>
      </c>
      <c r="G158" s="1">
        <v>5.6481481481481478E-3</v>
      </c>
    </row>
    <row r="159" spans="1:7" x14ac:dyDescent="0.35">
      <c r="A159">
        <v>2022</v>
      </c>
      <c r="B159" t="s">
        <v>17</v>
      </c>
      <c r="C159">
        <v>362</v>
      </c>
      <c r="D159" s="1">
        <v>1.8865740740740742E-3</v>
      </c>
      <c r="E159" t="s">
        <v>17</v>
      </c>
      <c r="F159">
        <v>362</v>
      </c>
      <c r="G159" s="1">
        <v>1.712962962962963E-3</v>
      </c>
    </row>
    <row r="160" spans="1:7" x14ac:dyDescent="0.35">
      <c r="A160">
        <v>2022</v>
      </c>
      <c r="B160" t="s">
        <v>17</v>
      </c>
      <c r="C160">
        <v>391</v>
      </c>
      <c r="D160" s="1">
        <v>4.340277777777778E-3</v>
      </c>
      <c r="E160" t="s">
        <v>17</v>
      </c>
      <c r="F160">
        <v>391</v>
      </c>
      <c r="G160" s="1">
        <v>3.8657407407407408E-3</v>
      </c>
    </row>
    <row r="161" spans="1:7" x14ac:dyDescent="0.35">
      <c r="A161">
        <v>2022</v>
      </c>
      <c r="B161" t="s">
        <v>17</v>
      </c>
      <c r="C161">
        <v>510</v>
      </c>
      <c r="D161" s="1">
        <v>5.3009259259259251E-3</v>
      </c>
      <c r="E161" t="s">
        <v>17</v>
      </c>
      <c r="F161">
        <v>510</v>
      </c>
      <c r="G161" s="1">
        <v>5.138888888888889E-3</v>
      </c>
    </row>
    <row r="162" spans="1:7" x14ac:dyDescent="0.35">
      <c r="A162">
        <v>2022</v>
      </c>
      <c r="B162" t="s">
        <v>17</v>
      </c>
      <c r="C162">
        <v>514</v>
      </c>
      <c r="D162" s="1">
        <v>8.9004629629629625E-3</v>
      </c>
      <c r="E162" t="s">
        <v>17</v>
      </c>
      <c r="F162">
        <v>514</v>
      </c>
      <c r="G162" s="1">
        <v>5.3240740740740748E-3</v>
      </c>
    </row>
    <row r="163" spans="1:7" x14ac:dyDescent="0.35">
      <c r="A163">
        <v>2022</v>
      </c>
      <c r="B163" t="s">
        <v>18</v>
      </c>
      <c r="C163">
        <v>205</v>
      </c>
      <c r="D163" s="1">
        <v>5.8101851851851856E-3</v>
      </c>
      <c r="E163" t="s">
        <v>18</v>
      </c>
      <c r="F163">
        <v>205</v>
      </c>
      <c r="G163" s="1">
        <v>4.7222222222222223E-3</v>
      </c>
    </row>
    <row r="164" spans="1:7" x14ac:dyDescent="0.35">
      <c r="A164">
        <v>2022</v>
      </c>
      <c r="B164" t="s">
        <v>18</v>
      </c>
      <c r="C164">
        <v>225</v>
      </c>
      <c r="D164" s="1">
        <v>1.9675925925925928E-3</v>
      </c>
      <c r="E164" t="s">
        <v>18</v>
      </c>
      <c r="F164">
        <v>225</v>
      </c>
      <c r="G164" s="1">
        <v>4.5949074074074078E-3</v>
      </c>
    </row>
    <row r="165" spans="1:7" x14ac:dyDescent="0.35">
      <c r="A165">
        <v>2022</v>
      </c>
      <c r="B165" t="s">
        <v>18</v>
      </c>
      <c r="C165">
        <v>264</v>
      </c>
      <c r="D165" s="1">
        <v>4.0162037037037033E-3</v>
      </c>
      <c r="E165" t="s">
        <v>18</v>
      </c>
      <c r="F165">
        <v>264</v>
      </c>
      <c r="G165" s="1">
        <v>4.1203703703703706E-3</v>
      </c>
    </row>
    <row r="166" spans="1:7" x14ac:dyDescent="0.35">
      <c r="A166">
        <v>2022</v>
      </c>
      <c r="B166" t="s">
        <v>18</v>
      </c>
      <c r="C166">
        <v>302</v>
      </c>
      <c r="D166" s="1">
        <v>4.9421296296296288E-3</v>
      </c>
      <c r="E166" t="s">
        <v>18</v>
      </c>
      <c r="F166">
        <v>302</v>
      </c>
      <c r="G166" s="1">
        <v>4.6874999999999998E-3</v>
      </c>
    </row>
    <row r="167" spans="1:7" x14ac:dyDescent="0.35">
      <c r="A167">
        <v>2022</v>
      </c>
      <c r="B167" t="s">
        <v>18</v>
      </c>
      <c r="C167">
        <v>314</v>
      </c>
      <c r="D167" s="1">
        <v>1.8634259259259261E-3</v>
      </c>
      <c r="E167" t="s">
        <v>18</v>
      </c>
      <c r="F167">
        <v>314</v>
      </c>
      <c r="G167" s="1">
        <v>3.8657407407407408E-3</v>
      </c>
    </row>
    <row r="168" spans="1:7" x14ac:dyDescent="0.35">
      <c r="A168">
        <v>2022</v>
      </c>
      <c r="B168" t="s">
        <v>18</v>
      </c>
      <c r="C168">
        <v>315</v>
      </c>
      <c r="D168" s="1">
        <v>5.4629629629629637E-3</v>
      </c>
      <c r="E168" t="s">
        <v>18</v>
      </c>
      <c r="F168">
        <v>315</v>
      </c>
      <c r="G168" s="1">
        <v>4.6874999999999998E-3</v>
      </c>
    </row>
    <row r="169" spans="1:7" x14ac:dyDescent="0.35">
      <c r="A169">
        <v>2022</v>
      </c>
      <c r="B169" t="s">
        <v>18</v>
      </c>
      <c r="C169">
        <v>331</v>
      </c>
      <c r="D169" s="1">
        <v>6.4351851851851861E-3</v>
      </c>
      <c r="E169" t="s">
        <v>18</v>
      </c>
      <c r="F169">
        <v>331</v>
      </c>
      <c r="G169" s="1">
        <v>4.8495370370370368E-3</v>
      </c>
    </row>
    <row r="170" spans="1:7" x14ac:dyDescent="0.35">
      <c r="A170">
        <v>2022</v>
      </c>
      <c r="B170" t="s">
        <v>18</v>
      </c>
      <c r="C170">
        <v>375</v>
      </c>
      <c r="D170" s="1">
        <v>6.0648148148148145E-3</v>
      </c>
      <c r="E170" t="s">
        <v>18</v>
      </c>
      <c r="F170">
        <v>375</v>
      </c>
      <c r="G170" s="1">
        <v>4.6296296296296302E-3</v>
      </c>
    </row>
    <row r="171" spans="1:7" x14ac:dyDescent="0.35">
      <c r="A171">
        <v>2022</v>
      </c>
      <c r="B171" t="s">
        <v>18</v>
      </c>
      <c r="C171">
        <v>381</v>
      </c>
      <c r="D171" s="1">
        <v>4.1319444444444442E-3</v>
      </c>
      <c r="E171" t="s">
        <v>18</v>
      </c>
      <c r="F171">
        <v>381</v>
      </c>
      <c r="G171" s="1">
        <v>5.0000000000000001E-3</v>
      </c>
    </row>
    <row r="172" spans="1:7" x14ac:dyDescent="0.35">
      <c r="A172">
        <v>2022</v>
      </c>
      <c r="B172" t="s">
        <v>18</v>
      </c>
      <c r="C172">
        <v>399</v>
      </c>
      <c r="D172" s="1">
        <v>6.5046296296296302E-3</v>
      </c>
      <c r="E172" t="s">
        <v>18</v>
      </c>
      <c r="F172">
        <v>399</v>
      </c>
      <c r="G172" s="1">
        <v>4.3749999999999995E-3</v>
      </c>
    </row>
    <row r="173" spans="1:7" x14ac:dyDescent="0.35">
      <c r="A173">
        <v>2022</v>
      </c>
      <c r="B173" t="s">
        <v>18</v>
      </c>
      <c r="C173">
        <v>429</v>
      </c>
      <c r="D173" s="1">
        <v>5.2430555555555555E-3</v>
      </c>
      <c r="E173" t="s">
        <v>18</v>
      </c>
      <c r="F173">
        <v>429</v>
      </c>
      <c r="G173" s="1">
        <v>5.3009259259259251E-3</v>
      </c>
    </row>
    <row r="174" spans="1:7" x14ac:dyDescent="0.35">
      <c r="A174">
        <v>2022</v>
      </c>
      <c r="B174" t="s">
        <v>18</v>
      </c>
      <c r="C174">
        <v>452</v>
      </c>
      <c r="D174" s="1">
        <v>5.1273148148148146E-3</v>
      </c>
      <c r="E174" t="s">
        <v>18</v>
      </c>
      <c r="F174">
        <v>452</v>
      </c>
      <c r="G174" s="1">
        <v>1.3888888888888889E-3</v>
      </c>
    </row>
    <row r="175" spans="1:7" x14ac:dyDescent="0.35">
      <c r="A175">
        <v>2022</v>
      </c>
      <c r="B175" t="s">
        <v>18</v>
      </c>
      <c r="C175">
        <v>457</v>
      </c>
      <c r="D175" s="1">
        <v>5.7870370370370376E-3</v>
      </c>
      <c r="E175" t="s">
        <v>18</v>
      </c>
      <c r="F175">
        <v>457</v>
      </c>
      <c r="G175" s="1">
        <v>4.8263888888888887E-3</v>
      </c>
    </row>
    <row r="176" spans="1:7" x14ac:dyDescent="0.35">
      <c r="A176">
        <v>2022</v>
      </c>
      <c r="B176" t="s">
        <v>18</v>
      </c>
      <c r="C176">
        <v>475</v>
      </c>
      <c r="D176" s="1">
        <v>3.6574074074074074E-3</v>
      </c>
      <c r="E176" t="s">
        <v>18</v>
      </c>
      <c r="F176">
        <v>475</v>
      </c>
      <c r="G176" s="1">
        <v>3.5648148148148154E-3</v>
      </c>
    </row>
    <row r="177" spans="1:7" x14ac:dyDescent="0.35">
      <c r="A177">
        <v>2022</v>
      </c>
      <c r="B177" t="s">
        <v>18</v>
      </c>
      <c r="C177">
        <v>481</v>
      </c>
      <c r="D177" s="1">
        <v>5.6365740740740742E-3</v>
      </c>
      <c r="E177" t="s">
        <v>18</v>
      </c>
      <c r="F177">
        <v>481</v>
      </c>
      <c r="G177" s="1">
        <v>4.1666666666666666E-3</v>
      </c>
    </row>
    <row r="178" spans="1:7" x14ac:dyDescent="0.35">
      <c r="A178">
        <v>2022</v>
      </c>
      <c r="B178" t="s">
        <v>18</v>
      </c>
      <c r="C178">
        <v>487</v>
      </c>
      <c r="D178" s="1">
        <v>5.3356481481481484E-3</v>
      </c>
      <c r="E178" t="s">
        <v>18</v>
      </c>
      <c r="F178">
        <v>487</v>
      </c>
      <c r="G178" s="1">
        <v>5.3009259259259251E-3</v>
      </c>
    </row>
    <row r="179" spans="1:7" x14ac:dyDescent="0.35">
      <c r="A179">
        <v>2022</v>
      </c>
      <c r="B179" t="s">
        <v>18</v>
      </c>
      <c r="C179">
        <v>496</v>
      </c>
      <c r="D179" s="1">
        <v>7.3958333333333341E-3</v>
      </c>
      <c r="E179" t="s">
        <v>18</v>
      </c>
      <c r="F179">
        <v>496</v>
      </c>
      <c r="G179" s="1">
        <v>5.3009259259259251E-3</v>
      </c>
    </row>
    <row r="180" spans="1:7" x14ac:dyDescent="0.35">
      <c r="A180">
        <v>2022</v>
      </c>
      <c r="B180" t="s">
        <v>18</v>
      </c>
      <c r="C180">
        <v>506</v>
      </c>
      <c r="D180" s="1">
        <v>6.3310185185185197E-3</v>
      </c>
      <c r="E180" t="s">
        <v>18</v>
      </c>
      <c r="F180">
        <v>506</v>
      </c>
      <c r="G180" s="1">
        <v>5.1273148148148146E-3</v>
      </c>
    </row>
    <row r="181" spans="1:7" x14ac:dyDescent="0.35">
      <c r="A181">
        <v>2022</v>
      </c>
      <c r="B181" t="s">
        <v>19</v>
      </c>
      <c r="C181">
        <v>217</v>
      </c>
      <c r="D181" s="1">
        <v>1.5972222222222221E-3</v>
      </c>
      <c r="E181" t="s">
        <v>19</v>
      </c>
      <c r="F181">
        <v>217</v>
      </c>
      <c r="G181" s="1">
        <v>6.6203703703703702E-3</v>
      </c>
    </row>
    <row r="182" spans="1:7" x14ac:dyDescent="0.35">
      <c r="A182">
        <v>2022</v>
      </c>
      <c r="B182" t="s">
        <v>19</v>
      </c>
      <c r="C182">
        <v>230</v>
      </c>
      <c r="D182" s="1">
        <v>5.9143518518518521E-3</v>
      </c>
      <c r="E182" t="s">
        <v>19</v>
      </c>
      <c r="F182">
        <v>230</v>
      </c>
      <c r="G182" s="1">
        <v>5.2199074074074066E-3</v>
      </c>
    </row>
    <row r="183" spans="1:7" x14ac:dyDescent="0.35">
      <c r="A183">
        <v>2022</v>
      </c>
      <c r="B183" t="s">
        <v>19</v>
      </c>
      <c r="C183">
        <v>236</v>
      </c>
      <c r="D183" s="1">
        <v>3.2407407407407406E-3</v>
      </c>
      <c r="E183" t="s">
        <v>19</v>
      </c>
      <c r="F183">
        <v>236</v>
      </c>
      <c r="G183" s="1">
        <v>4.0277777777777777E-3</v>
      </c>
    </row>
    <row r="184" spans="1:7" x14ac:dyDescent="0.35">
      <c r="A184">
        <v>2022</v>
      </c>
      <c r="B184" t="s">
        <v>19</v>
      </c>
      <c r="C184">
        <v>263</v>
      </c>
      <c r="D184" s="1">
        <v>3.9236111111111112E-3</v>
      </c>
      <c r="E184" t="s">
        <v>19</v>
      </c>
      <c r="F184">
        <v>263</v>
      </c>
      <c r="G184" s="1">
        <v>3.2870370370370367E-3</v>
      </c>
    </row>
    <row r="185" spans="1:7" x14ac:dyDescent="0.35">
      <c r="A185">
        <v>2022</v>
      </c>
      <c r="B185" t="s">
        <v>19</v>
      </c>
      <c r="C185">
        <v>286</v>
      </c>
      <c r="D185" s="1">
        <v>7.905092592592592E-3</v>
      </c>
      <c r="E185" t="s">
        <v>19</v>
      </c>
      <c r="F185">
        <v>286</v>
      </c>
      <c r="G185" s="1">
        <v>5.2546296296296299E-3</v>
      </c>
    </row>
    <row r="186" spans="1:7" x14ac:dyDescent="0.35">
      <c r="A186">
        <v>2022</v>
      </c>
      <c r="B186" t="s">
        <v>19</v>
      </c>
      <c r="C186">
        <v>338</v>
      </c>
      <c r="D186" s="1">
        <v>1.2141203703703704E-2</v>
      </c>
      <c r="E186" t="s">
        <v>19</v>
      </c>
      <c r="F186">
        <v>338</v>
      </c>
      <c r="G186" s="1">
        <v>5.5787037037037038E-3</v>
      </c>
    </row>
    <row r="187" spans="1:7" x14ac:dyDescent="0.35">
      <c r="A187">
        <v>2022</v>
      </c>
      <c r="B187" t="s">
        <v>19</v>
      </c>
      <c r="C187">
        <v>384</v>
      </c>
      <c r="D187" s="1">
        <v>6.2962962962962964E-3</v>
      </c>
      <c r="E187" t="s">
        <v>19</v>
      </c>
      <c r="F187">
        <v>384</v>
      </c>
      <c r="G187" s="1">
        <v>3.5995370370370369E-3</v>
      </c>
    </row>
    <row r="188" spans="1:7" x14ac:dyDescent="0.35">
      <c r="A188">
        <v>2022</v>
      </c>
      <c r="B188" t="s">
        <v>19</v>
      </c>
      <c r="C188">
        <v>395</v>
      </c>
      <c r="D188" s="1">
        <v>9.4444444444444445E-3</v>
      </c>
      <c r="E188" t="s">
        <v>19</v>
      </c>
      <c r="F188">
        <v>395</v>
      </c>
      <c r="G188" s="1">
        <v>6.3194444444444444E-3</v>
      </c>
    </row>
    <row r="189" spans="1:7" x14ac:dyDescent="0.35">
      <c r="A189">
        <v>2022</v>
      </c>
      <c r="B189" t="s">
        <v>19</v>
      </c>
      <c r="C189">
        <v>398</v>
      </c>
      <c r="D189" s="1">
        <v>2.615740740740741E-3</v>
      </c>
      <c r="E189" t="s">
        <v>19</v>
      </c>
      <c r="F189">
        <v>398</v>
      </c>
      <c r="G189" s="1">
        <v>4.5601851851851853E-3</v>
      </c>
    </row>
    <row r="190" spans="1:7" x14ac:dyDescent="0.35">
      <c r="A190">
        <v>2022</v>
      </c>
      <c r="B190" t="s">
        <v>19</v>
      </c>
      <c r="C190">
        <v>405</v>
      </c>
      <c r="D190" s="1">
        <v>6.0416666666666665E-3</v>
      </c>
      <c r="E190" t="s">
        <v>19</v>
      </c>
      <c r="F190">
        <v>405</v>
      </c>
      <c r="G190" s="1">
        <v>5.8564814814814825E-3</v>
      </c>
    </row>
    <row r="191" spans="1:7" x14ac:dyDescent="0.35">
      <c r="A191">
        <v>2022</v>
      </c>
      <c r="B191" t="s">
        <v>19</v>
      </c>
      <c r="C191">
        <v>428</v>
      </c>
      <c r="D191" s="1">
        <v>1.1226851851851851E-3</v>
      </c>
      <c r="E191" t="s">
        <v>19</v>
      </c>
      <c r="F191">
        <v>428</v>
      </c>
      <c r="G191" s="1">
        <v>1.4467592592592594E-3</v>
      </c>
    </row>
    <row r="192" spans="1:7" x14ac:dyDescent="0.35">
      <c r="A192">
        <v>2022</v>
      </c>
      <c r="B192" t="s">
        <v>19</v>
      </c>
      <c r="C192">
        <v>440</v>
      </c>
      <c r="D192" s="1">
        <v>2.0370370370370373E-3</v>
      </c>
      <c r="E192" t="s">
        <v>19</v>
      </c>
      <c r="F192">
        <v>440</v>
      </c>
      <c r="G192" s="1">
        <v>1.3310185185185185E-3</v>
      </c>
    </row>
    <row r="193" spans="1:7" x14ac:dyDescent="0.35">
      <c r="A193">
        <v>2022</v>
      </c>
      <c r="B193" t="s">
        <v>20</v>
      </c>
      <c r="C193">
        <v>218</v>
      </c>
      <c r="D193" s="1">
        <v>3.1481481481481482E-3</v>
      </c>
      <c r="E193" t="s">
        <v>20</v>
      </c>
      <c r="F193">
        <v>218</v>
      </c>
      <c r="G193" s="1">
        <v>5.5439814814814822E-3</v>
      </c>
    </row>
    <row r="194" spans="1:7" x14ac:dyDescent="0.35">
      <c r="A194">
        <v>2022</v>
      </c>
      <c r="B194" t="s">
        <v>20</v>
      </c>
      <c r="C194">
        <v>242</v>
      </c>
      <c r="D194" s="1">
        <v>4.0277777777777777E-3</v>
      </c>
      <c r="E194" t="s">
        <v>20</v>
      </c>
      <c r="F194">
        <v>242</v>
      </c>
      <c r="G194" s="1">
        <v>5.2199074074074066E-3</v>
      </c>
    </row>
    <row r="195" spans="1:7" x14ac:dyDescent="0.35">
      <c r="A195">
        <v>2022</v>
      </c>
      <c r="B195" t="s">
        <v>20</v>
      </c>
      <c r="C195">
        <v>266</v>
      </c>
      <c r="D195" s="1">
        <v>4.1782407407407402E-3</v>
      </c>
      <c r="E195" t="s">
        <v>20</v>
      </c>
      <c r="F195">
        <v>266</v>
      </c>
      <c r="G195" s="1">
        <v>4.8379629629629632E-3</v>
      </c>
    </row>
    <row r="196" spans="1:7" x14ac:dyDescent="0.35">
      <c r="A196">
        <v>2022</v>
      </c>
      <c r="B196" t="s">
        <v>20</v>
      </c>
      <c r="C196">
        <v>270</v>
      </c>
      <c r="D196" s="1">
        <v>6.4699074074074069E-3</v>
      </c>
      <c r="E196" t="s">
        <v>20</v>
      </c>
      <c r="F196">
        <v>270</v>
      </c>
      <c r="G196" s="1">
        <v>5.4745370370370373E-3</v>
      </c>
    </row>
    <row r="197" spans="1:7" x14ac:dyDescent="0.35">
      <c r="A197">
        <v>2022</v>
      </c>
      <c r="B197" t="s">
        <v>20</v>
      </c>
      <c r="C197">
        <v>271</v>
      </c>
      <c r="D197" s="1">
        <v>5.115740740740741E-3</v>
      </c>
      <c r="E197" t="s">
        <v>20</v>
      </c>
      <c r="F197">
        <v>271</v>
      </c>
      <c r="G197" s="1">
        <v>4.9768518518518521E-3</v>
      </c>
    </row>
    <row r="198" spans="1:7" x14ac:dyDescent="0.35">
      <c r="A198">
        <v>2022</v>
      </c>
      <c r="B198" t="s">
        <v>20</v>
      </c>
      <c r="C198">
        <v>294</v>
      </c>
      <c r="D198" s="1">
        <v>4.7453703703703703E-3</v>
      </c>
      <c r="E198" t="s">
        <v>20</v>
      </c>
      <c r="F198">
        <v>294</v>
      </c>
      <c r="G198" s="1">
        <v>4.2129629629629626E-3</v>
      </c>
    </row>
    <row r="199" spans="1:7" x14ac:dyDescent="0.35">
      <c r="A199">
        <v>2022</v>
      </c>
      <c r="B199" t="s">
        <v>20</v>
      </c>
      <c r="C199">
        <v>305</v>
      </c>
      <c r="D199" s="1">
        <v>5.3240740740740748E-3</v>
      </c>
      <c r="E199" t="s">
        <v>20</v>
      </c>
      <c r="F199">
        <v>305</v>
      </c>
      <c r="G199" s="1">
        <v>6.0416666666666665E-3</v>
      </c>
    </row>
    <row r="200" spans="1:7" x14ac:dyDescent="0.35">
      <c r="A200">
        <v>2022</v>
      </c>
      <c r="B200" t="s">
        <v>20</v>
      </c>
      <c r="C200">
        <v>308</v>
      </c>
      <c r="D200" s="1">
        <v>4.6296296296296302E-3</v>
      </c>
      <c r="E200" t="s">
        <v>20</v>
      </c>
      <c r="F200">
        <v>308</v>
      </c>
      <c r="G200" s="1">
        <v>3.9004629629629632E-3</v>
      </c>
    </row>
    <row r="201" spans="1:7" x14ac:dyDescent="0.35">
      <c r="A201">
        <v>2022</v>
      </c>
      <c r="B201" t="s">
        <v>20</v>
      </c>
      <c r="C201">
        <v>385</v>
      </c>
      <c r="D201" s="1">
        <v>6.1342592592592594E-3</v>
      </c>
      <c r="E201" t="s">
        <v>20</v>
      </c>
      <c r="F201">
        <v>385</v>
      </c>
      <c r="G201" s="1">
        <v>5.5324074074074069E-3</v>
      </c>
    </row>
    <row r="202" spans="1:7" x14ac:dyDescent="0.35">
      <c r="A202">
        <v>2022</v>
      </c>
      <c r="B202" t="s">
        <v>20</v>
      </c>
      <c r="C202">
        <v>389</v>
      </c>
      <c r="D202" s="1">
        <v>1.8402777777777777E-3</v>
      </c>
      <c r="E202" t="s">
        <v>20</v>
      </c>
      <c r="F202">
        <v>389</v>
      </c>
      <c r="G202" s="1">
        <v>4.4444444444444444E-3</v>
      </c>
    </row>
    <row r="203" spans="1:7" x14ac:dyDescent="0.35">
      <c r="A203">
        <v>2022</v>
      </c>
      <c r="B203" t="s">
        <v>20</v>
      </c>
      <c r="C203">
        <v>467</v>
      </c>
      <c r="D203" s="1">
        <v>1.4710648148148148E-2</v>
      </c>
      <c r="E203" t="s">
        <v>20</v>
      </c>
      <c r="F203">
        <v>467</v>
      </c>
      <c r="G203" s="1">
        <v>4.4560185185185189E-3</v>
      </c>
    </row>
    <row r="204" spans="1:7" x14ac:dyDescent="0.35">
      <c r="A204">
        <v>2022</v>
      </c>
      <c r="B204" t="s">
        <v>20</v>
      </c>
      <c r="C204">
        <v>511</v>
      </c>
      <c r="D204" s="1">
        <v>4.9189814814814816E-3</v>
      </c>
      <c r="E204" t="s">
        <v>20</v>
      </c>
      <c r="F204">
        <v>511</v>
      </c>
      <c r="G204" s="1">
        <v>4.2245370370370371E-3</v>
      </c>
    </row>
    <row r="205" spans="1:7" x14ac:dyDescent="0.35">
      <c r="A205">
        <v>2022</v>
      </c>
      <c r="B205" t="s">
        <v>20</v>
      </c>
      <c r="C205">
        <v>513</v>
      </c>
      <c r="D205" s="1">
        <v>2.6504629629629625E-3</v>
      </c>
      <c r="E205" t="s">
        <v>20</v>
      </c>
      <c r="F205">
        <v>513</v>
      </c>
      <c r="G205" s="1">
        <v>3.3912037037037036E-3</v>
      </c>
    </row>
    <row r="206" spans="1:7" x14ac:dyDescent="0.35">
      <c r="A206">
        <v>2022</v>
      </c>
      <c r="B206" t="s">
        <v>21</v>
      </c>
      <c r="C206">
        <v>203</v>
      </c>
      <c r="D206" s="1">
        <v>1.1226851851851851E-3</v>
      </c>
      <c r="E206" t="s">
        <v>21</v>
      </c>
      <c r="F206">
        <v>203</v>
      </c>
      <c r="G206" s="1">
        <v>1.1458333333333333E-3</v>
      </c>
    </row>
    <row r="207" spans="1:7" x14ac:dyDescent="0.35">
      <c r="A207">
        <v>2022</v>
      </c>
      <c r="B207" t="s">
        <v>21</v>
      </c>
      <c r="C207">
        <v>214</v>
      </c>
      <c r="D207" s="1">
        <v>4.7569444444444447E-3</v>
      </c>
      <c r="E207" t="s">
        <v>21</v>
      </c>
      <c r="F207">
        <v>214</v>
      </c>
      <c r="G207" s="1">
        <v>4.0162037037037033E-3</v>
      </c>
    </row>
    <row r="208" spans="1:7" x14ac:dyDescent="0.35">
      <c r="A208">
        <v>2022</v>
      </c>
      <c r="B208" t="s">
        <v>21</v>
      </c>
      <c r="C208">
        <v>268</v>
      </c>
      <c r="D208" s="1">
        <v>4.0046296296296297E-3</v>
      </c>
      <c r="E208" t="s">
        <v>21</v>
      </c>
      <c r="F208">
        <v>268</v>
      </c>
      <c r="G208" s="1">
        <v>4.1435185185185186E-3</v>
      </c>
    </row>
    <row r="209" spans="1:7" x14ac:dyDescent="0.35">
      <c r="A209">
        <v>2022</v>
      </c>
      <c r="B209" t="s">
        <v>21</v>
      </c>
      <c r="C209">
        <v>272</v>
      </c>
      <c r="D209" s="1">
        <v>4.8726851851851856E-3</v>
      </c>
      <c r="E209" t="s">
        <v>21</v>
      </c>
      <c r="F209">
        <v>272</v>
      </c>
      <c r="G209" s="1">
        <v>4.9884259259259265E-3</v>
      </c>
    </row>
    <row r="210" spans="1:7" x14ac:dyDescent="0.35">
      <c r="A210">
        <v>2022</v>
      </c>
      <c r="B210" t="s">
        <v>21</v>
      </c>
      <c r="C210">
        <v>278</v>
      </c>
      <c r="D210" s="1">
        <v>3.5879629629629629E-3</v>
      </c>
      <c r="E210" t="s">
        <v>21</v>
      </c>
      <c r="F210">
        <v>278</v>
      </c>
      <c r="G210" s="1">
        <v>4.1435185185185186E-3</v>
      </c>
    </row>
    <row r="211" spans="1:7" x14ac:dyDescent="0.35">
      <c r="A211">
        <v>2022</v>
      </c>
      <c r="B211" t="s">
        <v>21</v>
      </c>
      <c r="C211">
        <v>322</v>
      </c>
      <c r="D211" s="1">
        <v>5.9606481481481489E-3</v>
      </c>
      <c r="E211" t="s">
        <v>21</v>
      </c>
      <c r="F211">
        <v>322</v>
      </c>
      <c r="G211" s="1">
        <v>3.8425925925925923E-3</v>
      </c>
    </row>
    <row r="212" spans="1:7" x14ac:dyDescent="0.35">
      <c r="A212">
        <v>2022</v>
      </c>
      <c r="B212" t="s">
        <v>21</v>
      </c>
      <c r="C212">
        <v>324</v>
      </c>
      <c r="D212" s="1">
        <v>4.5254629629629629E-3</v>
      </c>
      <c r="E212" t="s">
        <v>21</v>
      </c>
      <c r="F212">
        <v>324</v>
      </c>
      <c r="G212" s="1">
        <v>4.0046296296296297E-3</v>
      </c>
    </row>
    <row r="213" spans="1:7" x14ac:dyDescent="0.35">
      <c r="A213">
        <v>2022</v>
      </c>
      <c r="B213" t="s">
        <v>21</v>
      </c>
      <c r="C213">
        <v>379</v>
      </c>
      <c r="D213" s="1">
        <v>5.7870370370370376E-3</v>
      </c>
      <c r="E213" t="s">
        <v>21</v>
      </c>
      <c r="F213">
        <v>379</v>
      </c>
      <c r="G213" s="1">
        <v>5.347222222222222E-3</v>
      </c>
    </row>
    <row r="214" spans="1:7" x14ac:dyDescent="0.35">
      <c r="A214">
        <v>2022</v>
      </c>
      <c r="B214" t="s">
        <v>21</v>
      </c>
      <c r="C214">
        <v>394</v>
      </c>
      <c r="D214" s="1">
        <v>3.1481481481481482E-3</v>
      </c>
      <c r="E214" t="s">
        <v>21</v>
      </c>
      <c r="F214">
        <v>394</v>
      </c>
      <c r="G214" s="1">
        <v>5.6712962962962958E-3</v>
      </c>
    </row>
    <row r="215" spans="1:7" x14ac:dyDescent="0.35">
      <c r="A215">
        <v>2022</v>
      </c>
      <c r="B215" t="s">
        <v>21</v>
      </c>
      <c r="C215">
        <v>463</v>
      </c>
      <c r="D215" s="1">
        <v>4.4675925925925933E-3</v>
      </c>
      <c r="E215" t="s">
        <v>21</v>
      </c>
      <c r="F215">
        <v>463</v>
      </c>
      <c r="G215" s="1">
        <v>4.0393518518518521E-3</v>
      </c>
    </row>
    <row r="216" spans="1:7" x14ac:dyDescent="0.35">
      <c r="A216">
        <v>2022</v>
      </c>
      <c r="B216" t="s">
        <v>21</v>
      </c>
      <c r="C216">
        <v>466</v>
      </c>
      <c r="D216" s="1">
        <v>7.5000000000000006E-3</v>
      </c>
      <c r="E216" t="s">
        <v>21</v>
      </c>
      <c r="F216">
        <v>466</v>
      </c>
      <c r="G216" s="1">
        <v>4.4791666666666669E-3</v>
      </c>
    </row>
    <row r="217" spans="1:7" x14ac:dyDescent="0.35">
      <c r="A217">
        <v>2022</v>
      </c>
      <c r="B217" t="s">
        <v>21</v>
      </c>
      <c r="C217">
        <v>472</v>
      </c>
      <c r="D217" s="1">
        <v>2.2337962962962967E-3</v>
      </c>
      <c r="E217" t="s">
        <v>21</v>
      </c>
      <c r="F217">
        <v>472</v>
      </c>
      <c r="G217" s="1">
        <v>1.5277777777777779E-3</v>
      </c>
    </row>
    <row r="218" spans="1:7" x14ac:dyDescent="0.35">
      <c r="A218">
        <v>2022</v>
      </c>
      <c r="B218" t="s">
        <v>21</v>
      </c>
      <c r="C218">
        <v>480</v>
      </c>
      <c r="D218" s="1">
        <v>9.4097222222222238E-3</v>
      </c>
      <c r="E218" t="s">
        <v>21</v>
      </c>
      <c r="F218">
        <v>480</v>
      </c>
      <c r="G218" s="1">
        <v>5.6134259259259271E-3</v>
      </c>
    </row>
    <row r="219" spans="1:7" x14ac:dyDescent="0.35">
      <c r="A219">
        <v>2022</v>
      </c>
      <c r="B219" t="s">
        <v>22</v>
      </c>
      <c r="C219">
        <v>244</v>
      </c>
      <c r="D219" s="1">
        <v>8.7847222222222233E-3</v>
      </c>
      <c r="E219" t="s">
        <v>22</v>
      </c>
      <c r="F219">
        <v>244</v>
      </c>
      <c r="G219" s="1">
        <v>4.1435185185185186E-3</v>
      </c>
    </row>
    <row r="220" spans="1:7" x14ac:dyDescent="0.35">
      <c r="A220">
        <v>2022</v>
      </c>
      <c r="B220" t="s">
        <v>22</v>
      </c>
      <c r="C220">
        <v>256</v>
      </c>
      <c r="D220" s="1">
        <v>3.7847222222222223E-3</v>
      </c>
      <c r="E220" t="s">
        <v>22</v>
      </c>
      <c r="F220">
        <v>256</v>
      </c>
      <c r="G220" s="1">
        <v>3.9351851851851857E-3</v>
      </c>
    </row>
    <row r="221" spans="1:7" x14ac:dyDescent="0.35">
      <c r="A221">
        <v>2022</v>
      </c>
      <c r="B221" t="s">
        <v>22</v>
      </c>
      <c r="C221">
        <v>261</v>
      </c>
      <c r="D221" s="1">
        <v>6.1805555555555563E-3</v>
      </c>
      <c r="E221" t="s">
        <v>22</v>
      </c>
      <c r="F221">
        <v>261</v>
      </c>
      <c r="G221" s="1">
        <v>4.0856481481481481E-3</v>
      </c>
    </row>
    <row r="222" spans="1:7" x14ac:dyDescent="0.35">
      <c r="A222">
        <v>2022</v>
      </c>
      <c r="B222" t="s">
        <v>22</v>
      </c>
      <c r="C222">
        <v>265</v>
      </c>
      <c r="D222" s="1">
        <v>3.6689814814814814E-3</v>
      </c>
      <c r="E222" t="s">
        <v>22</v>
      </c>
      <c r="F222">
        <v>265</v>
      </c>
      <c r="G222" s="1">
        <v>2.6620370370370374E-3</v>
      </c>
    </row>
    <row r="223" spans="1:7" x14ac:dyDescent="0.35">
      <c r="A223">
        <v>2022</v>
      </c>
      <c r="B223" t="s">
        <v>22</v>
      </c>
      <c r="C223">
        <v>280</v>
      </c>
      <c r="D223" s="1">
        <v>4.2592592592592595E-3</v>
      </c>
      <c r="E223" t="s">
        <v>22</v>
      </c>
      <c r="F223">
        <v>280</v>
      </c>
      <c r="G223" s="1">
        <v>1.5509259259259261E-3</v>
      </c>
    </row>
    <row r="224" spans="1:7" x14ac:dyDescent="0.35">
      <c r="A224">
        <v>2022</v>
      </c>
      <c r="B224" t="s">
        <v>22</v>
      </c>
      <c r="C224">
        <v>300</v>
      </c>
      <c r="D224" s="1">
        <v>2.615740740740741E-3</v>
      </c>
      <c r="E224" t="s">
        <v>22</v>
      </c>
      <c r="F224">
        <v>300</v>
      </c>
      <c r="G224" s="1">
        <v>4.4791666666666669E-3</v>
      </c>
    </row>
    <row r="225" spans="1:7" x14ac:dyDescent="0.35">
      <c r="A225">
        <v>2022</v>
      </c>
      <c r="B225" t="s">
        <v>22</v>
      </c>
      <c r="C225">
        <v>401</v>
      </c>
      <c r="D225" s="1">
        <v>4.3287037037037035E-3</v>
      </c>
      <c r="E225" t="s">
        <v>22</v>
      </c>
      <c r="F225">
        <v>401</v>
      </c>
      <c r="G225" s="1">
        <v>3.7384259259259263E-3</v>
      </c>
    </row>
    <row r="226" spans="1:7" x14ac:dyDescent="0.35">
      <c r="A226">
        <v>2022</v>
      </c>
      <c r="B226" t="s">
        <v>22</v>
      </c>
      <c r="C226">
        <v>406</v>
      </c>
      <c r="D226" s="1">
        <v>6.2731481481481484E-3</v>
      </c>
      <c r="E226" t="s">
        <v>22</v>
      </c>
      <c r="F226">
        <v>406</v>
      </c>
      <c r="G226" s="1">
        <v>5.2314814814814819E-3</v>
      </c>
    </row>
    <row r="227" spans="1:7" x14ac:dyDescent="0.35">
      <c r="A227">
        <v>2022</v>
      </c>
      <c r="B227" t="s">
        <v>22</v>
      </c>
      <c r="C227">
        <v>482</v>
      </c>
      <c r="D227" s="1">
        <v>6.7476851851851856E-3</v>
      </c>
      <c r="E227" t="s">
        <v>22</v>
      </c>
      <c r="F227">
        <v>482</v>
      </c>
      <c r="G227" s="1">
        <v>3.4375E-3</v>
      </c>
    </row>
    <row r="228" spans="1:7" x14ac:dyDescent="0.35">
      <c r="A228">
        <v>2022</v>
      </c>
      <c r="B228" t="s">
        <v>22</v>
      </c>
      <c r="C228">
        <v>491</v>
      </c>
      <c r="D228" s="1">
        <v>5.4398148148148149E-3</v>
      </c>
      <c r="E228" t="s">
        <v>22</v>
      </c>
      <c r="F228">
        <v>491</v>
      </c>
      <c r="G228" s="1">
        <v>3.9467592592592592E-3</v>
      </c>
    </row>
    <row r="229" spans="1:7" x14ac:dyDescent="0.35">
      <c r="A229">
        <v>2022</v>
      </c>
      <c r="B229" t="s">
        <v>23</v>
      </c>
      <c r="C229">
        <v>105</v>
      </c>
      <c r="D229" s="1">
        <v>6.7129629629629622E-3</v>
      </c>
      <c r="E229" t="s">
        <v>23</v>
      </c>
      <c r="F229">
        <v>105</v>
      </c>
      <c r="G229" s="1">
        <v>5.7291666666666671E-3</v>
      </c>
    </row>
    <row r="230" spans="1:7" x14ac:dyDescent="0.35">
      <c r="A230">
        <v>2022</v>
      </c>
      <c r="B230" t="s">
        <v>23</v>
      </c>
      <c r="C230">
        <v>250</v>
      </c>
      <c r="D230" s="1">
        <v>6.4236111111111117E-3</v>
      </c>
      <c r="E230" t="s">
        <v>23</v>
      </c>
      <c r="F230">
        <v>250</v>
      </c>
      <c r="G230" s="1">
        <v>5.4976851851851853E-3</v>
      </c>
    </row>
    <row r="231" spans="1:7" x14ac:dyDescent="0.35">
      <c r="A231">
        <v>2022</v>
      </c>
      <c r="B231" t="s">
        <v>23</v>
      </c>
      <c r="C231">
        <v>283</v>
      </c>
      <c r="D231" s="1">
        <v>3.414351851851852E-3</v>
      </c>
      <c r="E231" t="s">
        <v>23</v>
      </c>
      <c r="F231">
        <v>283</v>
      </c>
      <c r="G231" s="1">
        <v>3.645833333333333E-3</v>
      </c>
    </row>
    <row r="232" spans="1:7" x14ac:dyDescent="0.35">
      <c r="A232">
        <v>2022</v>
      </c>
      <c r="B232" t="s">
        <v>23</v>
      </c>
      <c r="C232">
        <v>312</v>
      </c>
      <c r="D232" s="1">
        <v>6.1921296296296299E-3</v>
      </c>
      <c r="E232" t="s">
        <v>23</v>
      </c>
      <c r="F232">
        <v>312</v>
      </c>
      <c r="G232" s="1">
        <v>4.363425925925926E-3</v>
      </c>
    </row>
    <row r="233" spans="1:7" x14ac:dyDescent="0.35">
      <c r="A233">
        <v>2022</v>
      </c>
      <c r="B233" t="s">
        <v>23</v>
      </c>
      <c r="C233">
        <v>380</v>
      </c>
      <c r="D233" s="1">
        <v>5.0694444444444441E-3</v>
      </c>
      <c r="E233" t="s">
        <v>23</v>
      </c>
      <c r="F233">
        <v>380</v>
      </c>
      <c r="G233" s="1">
        <v>4.3981481481481484E-3</v>
      </c>
    </row>
    <row r="234" spans="1:7" x14ac:dyDescent="0.35">
      <c r="A234">
        <v>2022</v>
      </c>
      <c r="B234" t="s">
        <v>23</v>
      </c>
      <c r="C234">
        <v>387</v>
      </c>
      <c r="D234" s="1">
        <v>6.2037037037037043E-3</v>
      </c>
      <c r="E234" t="s">
        <v>23</v>
      </c>
      <c r="F234">
        <v>387</v>
      </c>
      <c r="G234" s="1">
        <v>5.5324074074074069E-3</v>
      </c>
    </row>
    <row r="235" spans="1:7" x14ac:dyDescent="0.35">
      <c r="A235">
        <v>2022</v>
      </c>
      <c r="B235" t="s">
        <v>23</v>
      </c>
      <c r="C235">
        <v>392</v>
      </c>
      <c r="D235" s="1">
        <v>3.6921296296296298E-3</v>
      </c>
      <c r="E235" t="s">
        <v>23</v>
      </c>
      <c r="F235">
        <v>392</v>
      </c>
      <c r="G235" s="1">
        <v>5.6018518518518518E-3</v>
      </c>
    </row>
    <row r="236" spans="1:7" x14ac:dyDescent="0.35">
      <c r="A236">
        <v>2022</v>
      </c>
      <c r="B236" t="s">
        <v>23</v>
      </c>
      <c r="C236">
        <v>411</v>
      </c>
      <c r="D236" s="1">
        <v>5.9027777777777776E-3</v>
      </c>
      <c r="E236" t="s">
        <v>23</v>
      </c>
      <c r="F236">
        <v>411</v>
      </c>
      <c r="G236" s="1">
        <v>5.6481481481481478E-3</v>
      </c>
    </row>
    <row r="237" spans="1:7" x14ac:dyDescent="0.35">
      <c r="A237">
        <v>2022</v>
      </c>
      <c r="B237" t="s">
        <v>23</v>
      </c>
      <c r="C237">
        <v>412</v>
      </c>
      <c r="D237" s="1">
        <v>2.2916666666666667E-3</v>
      </c>
      <c r="E237" t="s">
        <v>23</v>
      </c>
      <c r="F237">
        <v>412</v>
      </c>
      <c r="G237" s="1">
        <v>1.3541666666666667E-3</v>
      </c>
    </row>
    <row r="238" spans="1:7" x14ac:dyDescent="0.35">
      <c r="A238">
        <v>2022</v>
      </c>
      <c r="B238" t="s">
        <v>23</v>
      </c>
      <c r="C238">
        <v>444</v>
      </c>
      <c r="D238" s="1">
        <v>5.2546296296296299E-3</v>
      </c>
      <c r="E238" t="s">
        <v>23</v>
      </c>
      <c r="F238">
        <v>444</v>
      </c>
      <c r="G238" s="1">
        <v>5.6481481481481478E-3</v>
      </c>
    </row>
    <row r="239" spans="1:7" x14ac:dyDescent="0.35">
      <c r="A239">
        <v>2022</v>
      </c>
      <c r="B239" t="s">
        <v>24</v>
      </c>
      <c r="C239">
        <v>259</v>
      </c>
      <c r="D239" s="1">
        <v>7.5231481481481477E-3</v>
      </c>
      <c r="E239" t="s">
        <v>24</v>
      </c>
      <c r="F239">
        <v>259</v>
      </c>
      <c r="G239" s="1">
        <v>4.7685185185185183E-3</v>
      </c>
    </row>
    <row r="240" spans="1:7" x14ac:dyDescent="0.35">
      <c r="A240">
        <v>2022</v>
      </c>
      <c r="B240" t="s">
        <v>24</v>
      </c>
      <c r="C240">
        <v>262</v>
      </c>
      <c r="D240" s="1">
        <v>4.7569444444444447E-3</v>
      </c>
      <c r="E240" t="s">
        <v>24</v>
      </c>
      <c r="F240">
        <v>262</v>
      </c>
      <c r="G240" s="1">
        <v>5.0347222222222225E-3</v>
      </c>
    </row>
    <row r="241" spans="1:7" x14ac:dyDescent="0.35">
      <c r="A241">
        <v>2022</v>
      </c>
      <c r="B241" t="s">
        <v>24</v>
      </c>
      <c r="C241">
        <v>323</v>
      </c>
      <c r="D241" s="1">
        <v>7.4305555555555548E-3</v>
      </c>
      <c r="E241" t="s">
        <v>24</v>
      </c>
      <c r="F241">
        <v>323</v>
      </c>
      <c r="G241" s="1">
        <v>6.030092592592593E-3</v>
      </c>
    </row>
    <row r="242" spans="1:7" x14ac:dyDescent="0.35">
      <c r="A242">
        <v>2022</v>
      </c>
      <c r="B242" t="s">
        <v>24</v>
      </c>
      <c r="C242">
        <v>355</v>
      </c>
      <c r="D242" s="1">
        <v>8.2523148148148148E-3</v>
      </c>
      <c r="E242" t="s">
        <v>24</v>
      </c>
      <c r="F242">
        <v>355</v>
      </c>
      <c r="G242" s="1">
        <v>6.8865740740740736E-3</v>
      </c>
    </row>
    <row r="243" spans="1:7" x14ac:dyDescent="0.35">
      <c r="A243">
        <v>2022</v>
      </c>
      <c r="B243" t="s">
        <v>24</v>
      </c>
      <c r="C243">
        <v>400</v>
      </c>
      <c r="D243" s="1">
        <v>2.6388888888888885E-3</v>
      </c>
      <c r="E243" t="s">
        <v>24</v>
      </c>
      <c r="F243">
        <v>400</v>
      </c>
      <c r="G243" s="1">
        <v>4.1435185185185186E-3</v>
      </c>
    </row>
    <row r="244" spans="1:7" x14ac:dyDescent="0.35">
      <c r="A244">
        <v>2022</v>
      </c>
      <c r="B244" t="s">
        <v>24</v>
      </c>
      <c r="C244">
        <v>456</v>
      </c>
      <c r="D244" s="1">
        <v>2.7777777777777779E-3</v>
      </c>
      <c r="E244" t="s">
        <v>24</v>
      </c>
      <c r="F244">
        <v>456</v>
      </c>
      <c r="G244" s="1">
        <v>3.7152777777777774E-3</v>
      </c>
    </row>
    <row r="245" spans="1:7" x14ac:dyDescent="0.35">
      <c r="A245">
        <v>2022</v>
      </c>
      <c r="B245" t="s">
        <v>24</v>
      </c>
      <c r="C245">
        <v>494</v>
      </c>
      <c r="D245" s="1">
        <v>4.386574074074074E-3</v>
      </c>
      <c r="E245" t="s">
        <v>24</v>
      </c>
      <c r="F245">
        <v>494</v>
      </c>
      <c r="G245" s="1">
        <v>4.1203703703703706E-3</v>
      </c>
    </row>
    <row r="246" spans="1:7" x14ac:dyDescent="0.35">
      <c r="A246">
        <v>2022</v>
      </c>
      <c r="B246" t="s">
        <v>24</v>
      </c>
      <c r="C246">
        <v>499</v>
      </c>
      <c r="D246" s="1">
        <v>4.8726851851851856E-3</v>
      </c>
      <c r="E246" t="s">
        <v>24</v>
      </c>
      <c r="F246">
        <v>499</v>
      </c>
      <c r="G246" s="1">
        <v>4.6296296296296302E-3</v>
      </c>
    </row>
    <row r="247" spans="1:7" x14ac:dyDescent="0.35">
      <c r="A247">
        <v>2022</v>
      </c>
      <c r="B247" t="s">
        <v>24</v>
      </c>
      <c r="C247">
        <v>512</v>
      </c>
      <c r="D247" s="1">
        <v>3.6226851851851854E-3</v>
      </c>
      <c r="E247" t="s">
        <v>24</v>
      </c>
      <c r="F247">
        <v>512</v>
      </c>
      <c r="G247" s="1">
        <v>6.2037037037037043E-3</v>
      </c>
    </row>
    <row r="248" spans="1:7" x14ac:dyDescent="0.35">
      <c r="A248">
        <v>2022</v>
      </c>
      <c r="B248" t="s">
        <v>18</v>
      </c>
      <c r="C248">
        <v>448</v>
      </c>
      <c r="D248" s="1">
        <v>1.3194444444444443E-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306DD-A093-40AA-A29B-1461F6283922}">
  <dimension ref="A1:D248"/>
  <sheetViews>
    <sheetView workbookViewId="0">
      <selection activeCell="K13" sqref="K13"/>
    </sheetView>
  </sheetViews>
  <sheetFormatPr defaultRowHeight="14.5" x14ac:dyDescent="0.35"/>
  <cols>
    <col min="1" max="1" width="7.81640625" bestFit="1" customWidth="1"/>
    <col min="2" max="2" width="8.1796875" bestFit="1" customWidth="1"/>
    <col min="3" max="3" width="16.54296875" bestFit="1" customWidth="1"/>
    <col min="4" max="4" width="31.72656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>
        <v>2022</v>
      </c>
      <c r="B2" t="s">
        <v>4</v>
      </c>
      <c r="C2">
        <v>1</v>
      </c>
      <c r="D2">
        <v>2.0486111111111113E-3</v>
      </c>
    </row>
    <row r="3" spans="1:4" x14ac:dyDescent="0.35">
      <c r="A3">
        <v>2022</v>
      </c>
      <c r="B3" t="s">
        <v>4</v>
      </c>
      <c r="C3">
        <v>10</v>
      </c>
      <c r="D3">
        <v>9.1435185185185185E-4</v>
      </c>
    </row>
    <row r="4" spans="1:4" x14ac:dyDescent="0.35">
      <c r="A4">
        <v>2022</v>
      </c>
      <c r="B4" t="s">
        <v>4</v>
      </c>
      <c r="C4">
        <v>11</v>
      </c>
      <c r="D4">
        <v>1.2152777777777778E-3</v>
      </c>
    </row>
    <row r="5" spans="1:4" x14ac:dyDescent="0.35">
      <c r="A5">
        <v>2022</v>
      </c>
      <c r="B5" t="s">
        <v>4</v>
      </c>
      <c r="C5">
        <v>12</v>
      </c>
      <c r="D5">
        <v>2.8935185185185188E-3</v>
      </c>
    </row>
    <row r="6" spans="1:4" x14ac:dyDescent="0.35">
      <c r="A6">
        <v>2022</v>
      </c>
      <c r="B6" t="s">
        <v>4</v>
      </c>
      <c r="C6">
        <v>13</v>
      </c>
      <c r="D6">
        <v>2.8935185185185188E-3</v>
      </c>
    </row>
    <row r="7" spans="1:4" x14ac:dyDescent="0.35">
      <c r="A7">
        <v>2022</v>
      </c>
      <c r="B7" t="s">
        <v>4</v>
      </c>
      <c r="C7">
        <v>18</v>
      </c>
      <c r="D7">
        <v>1.3310185185185185E-3</v>
      </c>
    </row>
    <row r="8" spans="1:4" x14ac:dyDescent="0.35">
      <c r="A8">
        <v>2022</v>
      </c>
      <c r="B8" t="s">
        <v>4</v>
      </c>
      <c r="C8">
        <v>22</v>
      </c>
      <c r="D8">
        <v>1.2731481481481483E-3</v>
      </c>
    </row>
    <row r="9" spans="1:4" x14ac:dyDescent="0.35">
      <c r="A9">
        <v>2022</v>
      </c>
      <c r="B9" t="s">
        <v>4</v>
      </c>
      <c r="C9">
        <v>38</v>
      </c>
      <c r="D9">
        <v>7.3032407407407412E-3</v>
      </c>
    </row>
    <row r="10" spans="1:4" x14ac:dyDescent="0.35">
      <c r="A10">
        <v>2022</v>
      </c>
      <c r="B10" t="s">
        <v>5</v>
      </c>
      <c r="C10">
        <v>6</v>
      </c>
      <c r="D10">
        <v>1.0763888888888889E-3</v>
      </c>
    </row>
    <row r="11" spans="1:4" x14ac:dyDescent="0.35">
      <c r="A11">
        <v>2022</v>
      </c>
      <c r="B11" t="s">
        <v>5</v>
      </c>
      <c r="C11">
        <v>24</v>
      </c>
      <c r="D11">
        <v>1.4814814814814814E-3</v>
      </c>
    </row>
    <row r="12" spans="1:4" x14ac:dyDescent="0.35">
      <c r="A12">
        <v>2022</v>
      </c>
      <c r="B12" t="s">
        <v>5</v>
      </c>
      <c r="C12">
        <v>36</v>
      </c>
      <c r="D12">
        <v>1.0185185185185186E-3</v>
      </c>
    </row>
    <row r="13" spans="1:4" x14ac:dyDescent="0.35">
      <c r="A13">
        <v>2022</v>
      </c>
      <c r="B13" t="s">
        <v>5</v>
      </c>
      <c r="C13">
        <v>37</v>
      </c>
      <c r="D13">
        <v>1.4814814814814814E-3</v>
      </c>
    </row>
    <row r="14" spans="1:4" x14ac:dyDescent="0.35">
      <c r="A14">
        <v>2022</v>
      </c>
      <c r="B14" t="s">
        <v>5</v>
      </c>
      <c r="C14">
        <v>50</v>
      </c>
      <c r="D14">
        <v>1.5277777777777779E-3</v>
      </c>
    </row>
    <row r="15" spans="1:4" x14ac:dyDescent="0.35">
      <c r="A15">
        <v>2022</v>
      </c>
      <c r="B15" t="s">
        <v>5</v>
      </c>
      <c r="C15">
        <v>51</v>
      </c>
      <c r="D15">
        <v>1.8287037037037037E-3</v>
      </c>
    </row>
    <row r="16" spans="1:4" x14ac:dyDescent="0.35">
      <c r="A16">
        <v>2022</v>
      </c>
      <c r="B16" t="s">
        <v>5</v>
      </c>
      <c r="C16">
        <v>58</v>
      </c>
      <c r="D16">
        <v>1.5740740740740741E-3</v>
      </c>
    </row>
    <row r="17" spans="1:4" x14ac:dyDescent="0.35">
      <c r="A17">
        <v>2022</v>
      </c>
      <c r="B17" t="s">
        <v>5</v>
      </c>
      <c r="C17">
        <v>60</v>
      </c>
      <c r="D17">
        <v>5.3240740740740744E-4</v>
      </c>
    </row>
    <row r="18" spans="1:4" x14ac:dyDescent="0.35">
      <c r="A18">
        <v>2022</v>
      </c>
      <c r="B18" t="s">
        <v>5</v>
      </c>
      <c r="C18">
        <v>61</v>
      </c>
      <c r="D18">
        <v>2.5810185185185185E-3</v>
      </c>
    </row>
    <row r="19" spans="1:4" x14ac:dyDescent="0.35">
      <c r="A19">
        <v>2022</v>
      </c>
      <c r="B19" t="s">
        <v>5</v>
      </c>
      <c r="C19">
        <v>68</v>
      </c>
      <c r="D19">
        <v>1.736111111111111E-3</v>
      </c>
    </row>
    <row r="20" spans="1:4" x14ac:dyDescent="0.35">
      <c r="A20">
        <v>2022</v>
      </c>
      <c r="B20" t="s">
        <v>5</v>
      </c>
      <c r="C20">
        <v>69</v>
      </c>
      <c r="D20">
        <v>6.134259259259259E-4</v>
      </c>
    </row>
    <row r="21" spans="1:4" x14ac:dyDescent="0.35">
      <c r="A21">
        <v>2022</v>
      </c>
      <c r="B21" t="s">
        <v>5</v>
      </c>
      <c r="C21">
        <v>75</v>
      </c>
      <c r="D21">
        <v>1.6319444444444445E-3</v>
      </c>
    </row>
    <row r="22" spans="1:4" x14ac:dyDescent="0.35">
      <c r="A22">
        <v>2022</v>
      </c>
      <c r="B22" t="s">
        <v>6</v>
      </c>
      <c r="C22">
        <v>5</v>
      </c>
      <c r="D22">
        <v>2.488425925925926E-3</v>
      </c>
    </row>
    <row r="23" spans="1:4" x14ac:dyDescent="0.35">
      <c r="A23">
        <v>2022</v>
      </c>
      <c r="B23" t="s">
        <v>6</v>
      </c>
      <c r="C23">
        <v>14</v>
      </c>
      <c r="D23">
        <v>1.4351851851851854E-3</v>
      </c>
    </row>
    <row r="24" spans="1:4" x14ac:dyDescent="0.35">
      <c r="A24">
        <v>2022</v>
      </c>
      <c r="B24" t="s">
        <v>6</v>
      </c>
      <c r="C24">
        <v>15</v>
      </c>
      <c r="D24">
        <v>1.3310185185185185E-3</v>
      </c>
    </row>
    <row r="25" spans="1:4" x14ac:dyDescent="0.35">
      <c r="A25">
        <v>2022</v>
      </c>
      <c r="B25" t="s">
        <v>6</v>
      </c>
      <c r="C25">
        <v>16</v>
      </c>
      <c r="D25">
        <v>1.3657407407407409E-3</v>
      </c>
    </row>
    <row r="26" spans="1:4" x14ac:dyDescent="0.35">
      <c r="A26">
        <v>2022</v>
      </c>
      <c r="B26" t="s">
        <v>6</v>
      </c>
      <c r="C26">
        <v>17</v>
      </c>
      <c r="D26">
        <v>1.0532407407407407E-3</v>
      </c>
    </row>
    <row r="27" spans="1:4" x14ac:dyDescent="0.35">
      <c r="A27">
        <v>2022</v>
      </c>
      <c r="B27" t="s">
        <v>6</v>
      </c>
      <c r="C27">
        <v>19</v>
      </c>
      <c r="D27">
        <v>3.3449074074074071E-3</v>
      </c>
    </row>
    <row r="28" spans="1:4" x14ac:dyDescent="0.35">
      <c r="A28">
        <v>2022</v>
      </c>
      <c r="B28" t="s">
        <v>6</v>
      </c>
      <c r="C28">
        <v>28</v>
      </c>
      <c r="D28">
        <v>1.4814814814814814E-3</v>
      </c>
    </row>
    <row r="29" spans="1:4" x14ac:dyDescent="0.35">
      <c r="A29">
        <v>2022</v>
      </c>
      <c r="B29" t="s">
        <v>6</v>
      </c>
      <c r="C29">
        <v>30</v>
      </c>
      <c r="D29">
        <v>1.0300925925925926E-3</v>
      </c>
    </row>
    <row r="30" spans="1:4" x14ac:dyDescent="0.35">
      <c r="A30">
        <v>2022</v>
      </c>
      <c r="B30" t="s">
        <v>6</v>
      </c>
      <c r="C30">
        <v>47</v>
      </c>
      <c r="D30">
        <v>1.689814814814815E-3</v>
      </c>
    </row>
    <row r="31" spans="1:4" x14ac:dyDescent="0.35">
      <c r="A31">
        <v>2022</v>
      </c>
      <c r="B31" t="s">
        <v>6</v>
      </c>
      <c r="C31">
        <v>52</v>
      </c>
      <c r="D31">
        <v>2.3148148148148151E-3</v>
      </c>
    </row>
    <row r="32" spans="1:4" x14ac:dyDescent="0.35">
      <c r="A32">
        <v>2022</v>
      </c>
      <c r="B32" t="s">
        <v>6</v>
      </c>
      <c r="C32">
        <v>62</v>
      </c>
      <c r="D32">
        <v>1.1111111111111111E-3</v>
      </c>
    </row>
    <row r="33" spans="1:4" x14ac:dyDescent="0.35">
      <c r="A33">
        <v>2022</v>
      </c>
      <c r="B33" t="s">
        <v>6</v>
      </c>
      <c r="C33">
        <v>64</v>
      </c>
      <c r="D33">
        <v>7.291666666666667E-4</v>
      </c>
    </row>
    <row r="34" spans="1:4" x14ac:dyDescent="0.35">
      <c r="A34">
        <v>2022</v>
      </c>
      <c r="B34" t="s">
        <v>6</v>
      </c>
      <c r="C34">
        <v>85</v>
      </c>
      <c r="D34">
        <v>1.5624999999999999E-3</v>
      </c>
    </row>
    <row r="35" spans="1:4" x14ac:dyDescent="0.35">
      <c r="A35">
        <v>2022</v>
      </c>
      <c r="B35" t="s">
        <v>7</v>
      </c>
      <c r="C35">
        <v>222</v>
      </c>
      <c r="D35">
        <v>2.2569444444444447E-3</v>
      </c>
    </row>
    <row r="36" spans="1:4" x14ac:dyDescent="0.35">
      <c r="A36">
        <v>2022</v>
      </c>
      <c r="B36" t="s">
        <v>7</v>
      </c>
      <c r="C36">
        <v>251</v>
      </c>
      <c r="D36">
        <v>1.7245370370370372E-3</v>
      </c>
    </row>
    <row r="37" spans="1:4" x14ac:dyDescent="0.35">
      <c r="A37">
        <v>2022</v>
      </c>
      <c r="B37" t="s">
        <v>7</v>
      </c>
      <c r="C37">
        <v>260</v>
      </c>
      <c r="D37">
        <v>1.25E-3</v>
      </c>
    </row>
    <row r="38" spans="1:4" x14ac:dyDescent="0.35">
      <c r="A38">
        <v>2022</v>
      </c>
      <c r="B38" t="s">
        <v>7</v>
      </c>
      <c r="C38">
        <v>357</v>
      </c>
      <c r="D38">
        <v>1.5277777777777779E-3</v>
      </c>
    </row>
    <row r="39" spans="1:4" x14ac:dyDescent="0.35">
      <c r="A39">
        <v>2022</v>
      </c>
      <c r="B39" t="s">
        <v>7</v>
      </c>
      <c r="C39">
        <v>376</v>
      </c>
      <c r="D39">
        <v>4.0393518518518521E-3</v>
      </c>
    </row>
    <row r="40" spans="1:4" x14ac:dyDescent="0.35">
      <c r="A40">
        <v>2022</v>
      </c>
      <c r="B40" t="s">
        <v>7</v>
      </c>
      <c r="C40">
        <v>383</v>
      </c>
      <c r="D40">
        <v>7.4884259259259262E-3</v>
      </c>
    </row>
    <row r="41" spans="1:4" x14ac:dyDescent="0.35">
      <c r="A41">
        <v>2022</v>
      </c>
      <c r="B41" t="s">
        <v>7</v>
      </c>
      <c r="C41">
        <v>454</v>
      </c>
      <c r="D41">
        <v>4.2592592592592595E-3</v>
      </c>
    </row>
    <row r="42" spans="1:4" x14ac:dyDescent="0.35">
      <c r="A42">
        <v>2022</v>
      </c>
      <c r="B42" t="s">
        <v>7</v>
      </c>
      <c r="C42">
        <v>458</v>
      </c>
      <c r="D42">
        <v>4.7800925925925919E-3</v>
      </c>
    </row>
    <row r="43" spans="1:4" x14ac:dyDescent="0.35">
      <c r="A43">
        <v>2022</v>
      </c>
      <c r="B43" t="s">
        <v>7</v>
      </c>
      <c r="C43">
        <v>462</v>
      </c>
      <c r="D43">
        <v>2.2337962962962967E-3</v>
      </c>
    </row>
    <row r="44" spans="1:4" x14ac:dyDescent="0.35">
      <c r="A44">
        <v>2022</v>
      </c>
      <c r="B44" t="s">
        <v>7</v>
      </c>
      <c r="C44">
        <v>464</v>
      </c>
      <c r="D44">
        <v>1.1805555555555556E-3</v>
      </c>
    </row>
    <row r="45" spans="1:4" x14ac:dyDescent="0.35">
      <c r="A45">
        <v>2022</v>
      </c>
      <c r="B45" t="s">
        <v>7</v>
      </c>
      <c r="C45">
        <v>484</v>
      </c>
      <c r="D45">
        <v>4.1898148148148146E-3</v>
      </c>
    </row>
    <row r="46" spans="1:4" x14ac:dyDescent="0.35">
      <c r="A46">
        <v>2022</v>
      </c>
      <c r="B46" t="s">
        <v>7</v>
      </c>
      <c r="C46">
        <v>498</v>
      </c>
      <c r="D46">
        <v>2.1527777777777778E-3</v>
      </c>
    </row>
    <row r="47" spans="1:4" x14ac:dyDescent="0.35">
      <c r="A47">
        <v>2022</v>
      </c>
      <c r="B47" t="s">
        <v>8</v>
      </c>
      <c r="C47">
        <v>292</v>
      </c>
      <c r="D47">
        <v>3.5995370370370369E-3</v>
      </c>
    </row>
    <row r="48" spans="1:4" x14ac:dyDescent="0.35">
      <c r="A48">
        <v>2022</v>
      </c>
      <c r="B48" t="s">
        <v>8</v>
      </c>
      <c r="C48">
        <v>304</v>
      </c>
      <c r="D48">
        <v>1.1689814814814816E-3</v>
      </c>
    </row>
    <row r="49" spans="1:4" x14ac:dyDescent="0.35">
      <c r="A49">
        <v>2022</v>
      </c>
      <c r="B49" t="s">
        <v>8</v>
      </c>
      <c r="C49">
        <v>340</v>
      </c>
      <c r="D49">
        <v>2.0486111111111113E-3</v>
      </c>
    </row>
    <row r="50" spans="1:4" x14ac:dyDescent="0.35">
      <c r="A50">
        <v>2022</v>
      </c>
      <c r="B50" t="s">
        <v>8</v>
      </c>
      <c r="C50">
        <v>341</v>
      </c>
      <c r="D50">
        <v>1.8287037037037037E-3</v>
      </c>
    </row>
    <row r="51" spans="1:4" x14ac:dyDescent="0.35">
      <c r="A51">
        <v>2022</v>
      </c>
      <c r="B51" t="s">
        <v>8</v>
      </c>
      <c r="C51">
        <v>351</v>
      </c>
      <c r="D51">
        <v>6.2500000000000001E-4</v>
      </c>
    </row>
    <row r="52" spans="1:4" x14ac:dyDescent="0.35">
      <c r="A52">
        <v>2022</v>
      </c>
      <c r="B52" t="s">
        <v>8</v>
      </c>
      <c r="C52">
        <v>353</v>
      </c>
      <c r="D52">
        <v>1.9097222222222222E-3</v>
      </c>
    </row>
    <row r="53" spans="1:4" x14ac:dyDescent="0.35">
      <c r="A53">
        <v>2022</v>
      </c>
      <c r="B53" t="s">
        <v>8</v>
      </c>
      <c r="C53">
        <v>434</v>
      </c>
      <c r="D53">
        <v>1.712962962962963E-3</v>
      </c>
    </row>
    <row r="54" spans="1:4" x14ac:dyDescent="0.35">
      <c r="A54">
        <v>2022</v>
      </c>
      <c r="B54" t="s">
        <v>8</v>
      </c>
      <c r="C54">
        <v>450</v>
      </c>
      <c r="D54">
        <v>4.3981481481481484E-3</v>
      </c>
    </row>
    <row r="55" spans="1:4" x14ac:dyDescent="0.35">
      <c r="A55">
        <v>2022</v>
      </c>
      <c r="B55" t="s">
        <v>8</v>
      </c>
      <c r="C55">
        <v>459</v>
      </c>
      <c r="D55">
        <v>3.5763888888888894E-3</v>
      </c>
    </row>
    <row r="56" spans="1:4" x14ac:dyDescent="0.35">
      <c r="A56">
        <v>2022</v>
      </c>
      <c r="B56" t="s">
        <v>8</v>
      </c>
      <c r="C56">
        <v>460</v>
      </c>
      <c r="D56">
        <v>4.3055555555555555E-3</v>
      </c>
    </row>
    <row r="57" spans="1:4" x14ac:dyDescent="0.35">
      <c r="A57">
        <v>2022</v>
      </c>
      <c r="B57" t="s">
        <v>8</v>
      </c>
      <c r="C57">
        <v>509</v>
      </c>
      <c r="D57">
        <v>5.6828703703703702E-3</v>
      </c>
    </row>
    <row r="58" spans="1:4" x14ac:dyDescent="0.35">
      <c r="A58">
        <v>2022</v>
      </c>
      <c r="B58" t="s">
        <v>9</v>
      </c>
      <c r="C58">
        <v>220</v>
      </c>
      <c r="D58">
        <v>6.6203703703703702E-3</v>
      </c>
    </row>
    <row r="59" spans="1:4" x14ac:dyDescent="0.35">
      <c r="A59">
        <v>2022</v>
      </c>
      <c r="B59" t="s">
        <v>9</v>
      </c>
      <c r="C59">
        <v>237</v>
      </c>
      <c r="D59">
        <v>6.5393518518518517E-3</v>
      </c>
    </row>
    <row r="60" spans="1:4" x14ac:dyDescent="0.35">
      <c r="A60">
        <v>2022</v>
      </c>
      <c r="B60" t="s">
        <v>9</v>
      </c>
      <c r="C60">
        <v>254</v>
      </c>
      <c r="D60">
        <v>3.0555555555555557E-3</v>
      </c>
    </row>
    <row r="61" spans="1:4" x14ac:dyDescent="0.35">
      <c r="A61">
        <v>2022</v>
      </c>
      <c r="B61" t="s">
        <v>9</v>
      </c>
      <c r="C61">
        <v>282</v>
      </c>
      <c r="D61">
        <v>6.6782407407407415E-3</v>
      </c>
    </row>
    <row r="62" spans="1:4" x14ac:dyDescent="0.35">
      <c r="A62">
        <v>2022</v>
      </c>
      <c r="B62" t="s">
        <v>9</v>
      </c>
      <c r="C62">
        <v>373</v>
      </c>
      <c r="D62">
        <v>1.9212962962962962E-3</v>
      </c>
    </row>
    <row r="63" spans="1:4" x14ac:dyDescent="0.35">
      <c r="A63">
        <v>2022</v>
      </c>
      <c r="B63" t="s">
        <v>9</v>
      </c>
      <c r="C63">
        <v>374</v>
      </c>
      <c r="D63">
        <v>8.0902777777777778E-3</v>
      </c>
    </row>
    <row r="64" spans="1:4" x14ac:dyDescent="0.35">
      <c r="A64">
        <v>2022</v>
      </c>
      <c r="B64" t="s">
        <v>9</v>
      </c>
      <c r="C64">
        <v>402</v>
      </c>
      <c r="D64">
        <v>7.5347222222222213E-3</v>
      </c>
    </row>
    <row r="65" spans="1:4" x14ac:dyDescent="0.35">
      <c r="A65">
        <v>2022</v>
      </c>
      <c r="B65" t="s">
        <v>9</v>
      </c>
      <c r="C65">
        <v>432</v>
      </c>
      <c r="D65">
        <v>6.1574074074074074E-3</v>
      </c>
    </row>
    <row r="66" spans="1:4" x14ac:dyDescent="0.35">
      <c r="A66">
        <v>2022</v>
      </c>
      <c r="B66" t="s">
        <v>9</v>
      </c>
      <c r="C66">
        <v>455</v>
      </c>
      <c r="D66">
        <v>6.3425925925925915E-3</v>
      </c>
    </row>
    <row r="67" spans="1:4" x14ac:dyDescent="0.35">
      <c r="A67">
        <v>2022</v>
      </c>
      <c r="B67" t="s">
        <v>10</v>
      </c>
      <c r="C67">
        <v>210</v>
      </c>
      <c r="D67">
        <v>6.1342592592592594E-3</v>
      </c>
    </row>
    <row r="68" spans="1:4" x14ac:dyDescent="0.35">
      <c r="A68">
        <v>2022</v>
      </c>
      <c r="B68" t="s">
        <v>10</v>
      </c>
      <c r="C68">
        <v>241</v>
      </c>
      <c r="D68">
        <v>1.6087962962962963E-3</v>
      </c>
    </row>
    <row r="69" spans="1:4" x14ac:dyDescent="0.35">
      <c r="A69">
        <v>2022</v>
      </c>
      <c r="B69" t="s">
        <v>10</v>
      </c>
      <c r="C69">
        <v>269</v>
      </c>
      <c r="D69">
        <v>3.8657407407407408E-3</v>
      </c>
    </row>
    <row r="70" spans="1:4" x14ac:dyDescent="0.35">
      <c r="A70">
        <v>2022</v>
      </c>
      <c r="B70" t="s">
        <v>10</v>
      </c>
      <c r="C70">
        <v>277</v>
      </c>
      <c r="D70">
        <v>1.8865740740740742E-3</v>
      </c>
    </row>
    <row r="71" spans="1:4" x14ac:dyDescent="0.35">
      <c r="A71">
        <v>2022</v>
      </c>
      <c r="B71" t="s">
        <v>10</v>
      </c>
      <c r="C71">
        <v>325</v>
      </c>
      <c r="D71">
        <v>4.6180555555555558E-3</v>
      </c>
    </row>
    <row r="72" spans="1:4" x14ac:dyDescent="0.35">
      <c r="A72">
        <v>2022</v>
      </c>
      <c r="B72" t="s">
        <v>10</v>
      </c>
      <c r="C72">
        <v>346</v>
      </c>
      <c r="D72">
        <v>6.4699074074074069E-3</v>
      </c>
    </row>
    <row r="73" spans="1:4" x14ac:dyDescent="0.35">
      <c r="A73">
        <v>2022</v>
      </c>
      <c r="B73" t="s">
        <v>10</v>
      </c>
      <c r="C73">
        <v>422</v>
      </c>
      <c r="D73">
        <v>1.5046296296296294E-3</v>
      </c>
    </row>
    <row r="74" spans="1:4" x14ac:dyDescent="0.35">
      <c r="A74">
        <v>2022</v>
      </c>
      <c r="B74" t="s">
        <v>10</v>
      </c>
      <c r="C74">
        <v>461</v>
      </c>
      <c r="D74">
        <v>6.1921296296296299E-3</v>
      </c>
    </row>
    <row r="75" spans="1:4" x14ac:dyDescent="0.35">
      <c r="A75">
        <v>2022</v>
      </c>
      <c r="B75" t="s">
        <v>10</v>
      </c>
      <c r="C75">
        <v>474</v>
      </c>
      <c r="D75">
        <v>3.8773148148148143E-3</v>
      </c>
    </row>
    <row r="76" spans="1:4" x14ac:dyDescent="0.35">
      <c r="A76">
        <v>2022</v>
      </c>
      <c r="B76" t="s">
        <v>10</v>
      </c>
      <c r="C76">
        <v>488</v>
      </c>
      <c r="D76">
        <v>1.1805555555555556E-3</v>
      </c>
    </row>
    <row r="77" spans="1:4" x14ac:dyDescent="0.35">
      <c r="A77">
        <v>2022</v>
      </c>
      <c r="B77" t="s">
        <v>10</v>
      </c>
      <c r="C77">
        <v>503</v>
      </c>
      <c r="D77">
        <v>1.9907407407407408E-3</v>
      </c>
    </row>
    <row r="78" spans="1:4" x14ac:dyDescent="0.35">
      <c r="A78">
        <v>2022</v>
      </c>
      <c r="B78" t="s">
        <v>11</v>
      </c>
      <c r="C78">
        <v>20</v>
      </c>
      <c r="D78">
        <v>1.4467592592592594E-3</v>
      </c>
    </row>
    <row r="79" spans="1:4" x14ac:dyDescent="0.35">
      <c r="A79">
        <v>2022</v>
      </c>
      <c r="B79" t="s">
        <v>11</v>
      </c>
      <c r="C79">
        <v>21</v>
      </c>
      <c r="D79">
        <v>2.0601851851851853E-3</v>
      </c>
    </row>
    <row r="80" spans="1:4" x14ac:dyDescent="0.35">
      <c r="A80">
        <v>2022</v>
      </c>
      <c r="B80" t="s">
        <v>11</v>
      </c>
      <c r="C80">
        <v>26</v>
      </c>
      <c r="D80">
        <v>4.9768518518518521E-4</v>
      </c>
    </row>
    <row r="81" spans="1:4" x14ac:dyDescent="0.35">
      <c r="A81">
        <v>2022</v>
      </c>
      <c r="B81" t="s">
        <v>11</v>
      </c>
      <c r="C81">
        <v>29</v>
      </c>
      <c r="D81">
        <v>1.9328703703703704E-3</v>
      </c>
    </row>
    <row r="82" spans="1:4" x14ac:dyDescent="0.35">
      <c r="A82">
        <v>2022</v>
      </c>
      <c r="B82" t="s">
        <v>11</v>
      </c>
      <c r="C82">
        <v>33</v>
      </c>
      <c r="D82">
        <v>1.6666666666666668E-3</v>
      </c>
    </row>
    <row r="83" spans="1:4" x14ac:dyDescent="0.35">
      <c r="A83">
        <v>2022</v>
      </c>
      <c r="B83" t="s">
        <v>11</v>
      </c>
      <c r="C83">
        <v>34</v>
      </c>
      <c r="D83">
        <v>1.5972222222222221E-3</v>
      </c>
    </row>
    <row r="84" spans="1:4" x14ac:dyDescent="0.35">
      <c r="A84">
        <v>2022</v>
      </c>
      <c r="B84" t="s">
        <v>11</v>
      </c>
      <c r="C84">
        <v>35</v>
      </c>
      <c r="D84">
        <v>2.1412037037037038E-3</v>
      </c>
    </row>
    <row r="85" spans="1:4" x14ac:dyDescent="0.35">
      <c r="A85">
        <v>2022</v>
      </c>
      <c r="B85" t="s">
        <v>11</v>
      </c>
      <c r="C85">
        <v>45</v>
      </c>
      <c r="D85">
        <v>1.712962962962963E-3</v>
      </c>
    </row>
    <row r="86" spans="1:4" x14ac:dyDescent="0.35">
      <c r="A86">
        <v>2022</v>
      </c>
      <c r="B86" t="s">
        <v>11</v>
      </c>
      <c r="C86">
        <v>46</v>
      </c>
      <c r="D86">
        <v>1.4351851851851854E-3</v>
      </c>
    </row>
    <row r="87" spans="1:4" x14ac:dyDescent="0.35">
      <c r="A87">
        <v>2022</v>
      </c>
      <c r="B87" t="s">
        <v>11</v>
      </c>
      <c r="C87">
        <v>48</v>
      </c>
      <c r="D87">
        <v>4.1666666666666666E-3</v>
      </c>
    </row>
    <row r="88" spans="1:4" x14ac:dyDescent="0.35">
      <c r="A88">
        <v>2022</v>
      </c>
      <c r="B88" t="s">
        <v>11</v>
      </c>
      <c r="C88">
        <v>54</v>
      </c>
      <c r="D88">
        <v>1.7824074074074072E-3</v>
      </c>
    </row>
    <row r="89" spans="1:4" x14ac:dyDescent="0.35">
      <c r="A89">
        <v>2022</v>
      </c>
      <c r="B89" t="s">
        <v>11</v>
      </c>
      <c r="C89">
        <v>56</v>
      </c>
      <c r="D89">
        <v>2.0138888888888888E-3</v>
      </c>
    </row>
    <row r="90" spans="1:4" x14ac:dyDescent="0.35">
      <c r="A90">
        <v>2022</v>
      </c>
      <c r="B90" t="s">
        <v>11</v>
      </c>
      <c r="C90">
        <v>70</v>
      </c>
      <c r="D90">
        <v>2.0254629629629629E-3</v>
      </c>
    </row>
    <row r="91" spans="1:4" x14ac:dyDescent="0.35">
      <c r="A91">
        <v>2022</v>
      </c>
      <c r="B91" t="s">
        <v>12</v>
      </c>
      <c r="C91">
        <v>7</v>
      </c>
      <c r="D91">
        <v>1.7013888888888892E-3</v>
      </c>
    </row>
    <row r="92" spans="1:4" x14ac:dyDescent="0.35">
      <c r="A92">
        <v>2022</v>
      </c>
      <c r="B92" t="s">
        <v>12</v>
      </c>
      <c r="C92">
        <v>8</v>
      </c>
      <c r="D92">
        <v>2.3958333333333336E-3</v>
      </c>
    </row>
    <row r="93" spans="1:4" x14ac:dyDescent="0.35">
      <c r="A93">
        <v>2022</v>
      </c>
      <c r="B93" t="s">
        <v>12</v>
      </c>
      <c r="C93">
        <v>31</v>
      </c>
      <c r="D93">
        <v>9.2592592592592585E-4</v>
      </c>
    </row>
    <row r="94" spans="1:4" x14ac:dyDescent="0.35">
      <c r="A94">
        <v>2022</v>
      </c>
      <c r="B94" t="s">
        <v>12</v>
      </c>
      <c r="C94">
        <v>79</v>
      </c>
      <c r="D94">
        <v>3.4953703703703705E-3</v>
      </c>
    </row>
    <row r="95" spans="1:4" x14ac:dyDescent="0.35">
      <c r="A95">
        <v>2022</v>
      </c>
      <c r="B95" t="s">
        <v>12</v>
      </c>
      <c r="C95">
        <v>84</v>
      </c>
      <c r="D95">
        <v>1.8865740740740742E-3</v>
      </c>
    </row>
    <row r="96" spans="1:4" x14ac:dyDescent="0.35">
      <c r="A96">
        <v>2022</v>
      </c>
      <c r="B96" t="s">
        <v>12</v>
      </c>
      <c r="C96">
        <v>87</v>
      </c>
      <c r="D96">
        <v>7.291666666666667E-4</v>
      </c>
    </row>
    <row r="97" spans="1:4" x14ac:dyDescent="0.35">
      <c r="A97">
        <v>2022</v>
      </c>
      <c r="B97" t="s">
        <v>12</v>
      </c>
      <c r="C97">
        <v>88</v>
      </c>
      <c r="D97">
        <v>1.5740740740740741E-3</v>
      </c>
    </row>
    <row r="98" spans="1:4" x14ac:dyDescent="0.35">
      <c r="A98">
        <v>2022</v>
      </c>
      <c r="B98" t="s">
        <v>12</v>
      </c>
      <c r="C98">
        <v>92</v>
      </c>
      <c r="D98">
        <v>1.5162037037037036E-3</v>
      </c>
    </row>
    <row r="99" spans="1:4" x14ac:dyDescent="0.35">
      <c r="A99">
        <v>2022</v>
      </c>
      <c r="B99" t="s">
        <v>12</v>
      </c>
      <c r="C99">
        <v>93</v>
      </c>
      <c r="D99">
        <v>1.1458333333333333E-3</v>
      </c>
    </row>
    <row r="100" spans="1:4" x14ac:dyDescent="0.35">
      <c r="A100">
        <v>2022</v>
      </c>
      <c r="B100" t="s">
        <v>12</v>
      </c>
      <c r="C100">
        <v>248</v>
      </c>
      <c r="D100">
        <v>2.9050925925925928E-3</v>
      </c>
    </row>
    <row r="101" spans="1:4" x14ac:dyDescent="0.35">
      <c r="A101">
        <v>2022</v>
      </c>
      <c r="B101" t="s">
        <v>12</v>
      </c>
      <c r="C101">
        <v>421</v>
      </c>
      <c r="D101">
        <v>4.7685185185185183E-3</v>
      </c>
    </row>
    <row r="102" spans="1:4" x14ac:dyDescent="0.35">
      <c r="A102">
        <v>2022</v>
      </c>
      <c r="B102" t="s">
        <v>12</v>
      </c>
      <c r="C102">
        <v>489</v>
      </c>
      <c r="D102">
        <v>1.8055555555555557E-3</v>
      </c>
    </row>
    <row r="103" spans="1:4" x14ac:dyDescent="0.35">
      <c r="A103">
        <v>2022</v>
      </c>
      <c r="B103" t="s">
        <v>13</v>
      </c>
      <c r="C103">
        <v>32</v>
      </c>
      <c r="D103">
        <v>1.8981481481481482E-3</v>
      </c>
    </row>
    <row r="104" spans="1:4" x14ac:dyDescent="0.35">
      <c r="A104">
        <v>2022</v>
      </c>
      <c r="B104" t="s">
        <v>13</v>
      </c>
      <c r="C104">
        <v>43</v>
      </c>
      <c r="D104">
        <v>1.7824074074074072E-3</v>
      </c>
    </row>
    <row r="105" spans="1:4" x14ac:dyDescent="0.35">
      <c r="A105">
        <v>2022</v>
      </c>
      <c r="B105" t="s">
        <v>13</v>
      </c>
      <c r="C105">
        <v>63</v>
      </c>
      <c r="D105">
        <v>1.689814814814815E-3</v>
      </c>
    </row>
    <row r="106" spans="1:4" x14ac:dyDescent="0.35">
      <c r="A106">
        <v>2022</v>
      </c>
      <c r="B106" t="s">
        <v>13</v>
      </c>
      <c r="C106">
        <v>67</v>
      </c>
      <c r="D106">
        <v>8.449074074074075E-4</v>
      </c>
    </row>
    <row r="107" spans="1:4" x14ac:dyDescent="0.35">
      <c r="A107">
        <v>2022</v>
      </c>
      <c r="B107" t="s">
        <v>13</v>
      </c>
      <c r="C107">
        <v>71</v>
      </c>
      <c r="D107">
        <v>1.261574074074074E-3</v>
      </c>
    </row>
    <row r="108" spans="1:4" x14ac:dyDescent="0.35">
      <c r="A108">
        <v>2022</v>
      </c>
      <c r="B108" t="s">
        <v>13</v>
      </c>
      <c r="C108">
        <v>77</v>
      </c>
      <c r="D108">
        <v>1.9328703703703704E-3</v>
      </c>
    </row>
    <row r="109" spans="1:4" x14ac:dyDescent="0.35">
      <c r="A109">
        <v>2022</v>
      </c>
      <c r="B109" t="s">
        <v>13</v>
      </c>
      <c r="C109">
        <v>78</v>
      </c>
      <c r="D109">
        <v>1.2847222222222223E-3</v>
      </c>
    </row>
    <row r="110" spans="1:4" x14ac:dyDescent="0.35">
      <c r="A110">
        <v>2022</v>
      </c>
      <c r="B110" t="s">
        <v>13</v>
      </c>
      <c r="C110">
        <v>83</v>
      </c>
      <c r="D110">
        <v>3.1944444444444442E-3</v>
      </c>
    </row>
    <row r="111" spans="1:4" x14ac:dyDescent="0.35">
      <c r="A111">
        <v>2022</v>
      </c>
      <c r="B111" t="s">
        <v>13</v>
      </c>
      <c r="C111">
        <v>86</v>
      </c>
      <c r="D111">
        <v>9.3750000000000007E-4</v>
      </c>
    </row>
    <row r="112" spans="1:4" x14ac:dyDescent="0.35">
      <c r="A112">
        <v>2022</v>
      </c>
      <c r="B112" t="s">
        <v>13</v>
      </c>
      <c r="C112">
        <v>94</v>
      </c>
      <c r="D112">
        <v>1.4814814814814814E-3</v>
      </c>
    </row>
    <row r="113" spans="1:4" x14ac:dyDescent="0.35">
      <c r="A113">
        <v>2022</v>
      </c>
      <c r="B113" t="s">
        <v>13</v>
      </c>
      <c r="C113">
        <v>96</v>
      </c>
      <c r="D113">
        <v>1.5393518518518519E-3</v>
      </c>
    </row>
    <row r="114" spans="1:4" x14ac:dyDescent="0.35">
      <c r="A114">
        <v>2022</v>
      </c>
      <c r="B114" t="s">
        <v>13</v>
      </c>
      <c r="C114">
        <v>97</v>
      </c>
      <c r="D114">
        <v>2.6967592592592594E-3</v>
      </c>
    </row>
    <row r="115" spans="1:4" x14ac:dyDescent="0.35">
      <c r="A115">
        <v>2022</v>
      </c>
      <c r="B115" t="s">
        <v>13</v>
      </c>
      <c r="C115">
        <v>98</v>
      </c>
      <c r="D115">
        <v>5.3240740740740744E-4</v>
      </c>
    </row>
    <row r="116" spans="1:4" x14ac:dyDescent="0.35">
      <c r="A116">
        <v>2022</v>
      </c>
      <c r="B116" t="s">
        <v>13</v>
      </c>
      <c r="C116">
        <v>102</v>
      </c>
      <c r="D116">
        <v>1.736111111111111E-3</v>
      </c>
    </row>
    <row r="117" spans="1:4" x14ac:dyDescent="0.35">
      <c r="A117">
        <v>2022</v>
      </c>
      <c r="B117" t="s">
        <v>14</v>
      </c>
      <c r="C117">
        <v>23</v>
      </c>
      <c r="D117">
        <v>1.5277777777777779E-3</v>
      </c>
    </row>
    <row r="118" spans="1:4" x14ac:dyDescent="0.35">
      <c r="A118">
        <v>2022</v>
      </c>
      <c r="B118" t="s">
        <v>14</v>
      </c>
      <c r="C118">
        <v>27</v>
      </c>
      <c r="D118">
        <v>1.5740740740740741E-3</v>
      </c>
    </row>
    <row r="119" spans="1:4" x14ac:dyDescent="0.35">
      <c r="A119">
        <v>2022</v>
      </c>
      <c r="B119" t="s">
        <v>14</v>
      </c>
      <c r="C119">
        <v>41</v>
      </c>
      <c r="D119">
        <v>1.5162037037037036E-3</v>
      </c>
    </row>
    <row r="120" spans="1:4" x14ac:dyDescent="0.35">
      <c r="A120">
        <v>2022</v>
      </c>
      <c r="B120" t="s">
        <v>14</v>
      </c>
      <c r="C120">
        <v>42</v>
      </c>
      <c r="D120">
        <v>2.3148148148148151E-3</v>
      </c>
    </row>
    <row r="121" spans="1:4" x14ac:dyDescent="0.35">
      <c r="A121">
        <v>2022</v>
      </c>
      <c r="B121" t="s">
        <v>14</v>
      </c>
      <c r="C121">
        <v>49</v>
      </c>
      <c r="D121">
        <v>1.3888888888888889E-3</v>
      </c>
    </row>
    <row r="122" spans="1:4" x14ac:dyDescent="0.35">
      <c r="A122">
        <v>2022</v>
      </c>
      <c r="B122" t="s">
        <v>14</v>
      </c>
      <c r="C122">
        <v>55</v>
      </c>
      <c r="D122">
        <v>4.2824074074074075E-4</v>
      </c>
    </row>
    <row r="123" spans="1:4" x14ac:dyDescent="0.35">
      <c r="A123">
        <v>2022</v>
      </c>
      <c r="B123" t="s">
        <v>14</v>
      </c>
      <c r="C123">
        <v>57</v>
      </c>
      <c r="D123">
        <v>1.2152777777777778E-3</v>
      </c>
    </row>
    <row r="124" spans="1:4" x14ac:dyDescent="0.35">
      <c r="A124">
        <v>2022</v>
      </c>
      <c r="B124" t="s">
        <v>14</v>
      </c>
      <c r="C124">
        <v>59</v>
      </c>
      <c r="D124">
        <v>1.1574074074074073E-3</v>
      </c>
    </row>
    <row r="125" spans="1:4" x14ac:dyDescent="0.35">
      <c r="A125">
        <v>2022</v>
      </c>
      <c r="B125" t="s">
        <v>14</v>
      </c>
      <c r="C125">
        <v>65</v>
      </c>
      <c r="D125">
        <v>1.4467592592592594E-3</v>
      </c>
    </row>
    <row r="126" spans="1:4" x14ac:dyDescent="0.35">
      <c r="A126">
        <v>2022</v>
      </c>
      <c r="B126" t="s">
        <v>14</v>
      </c>
      <c r="C126">
        <v>72</v>
      </c>
      <c r="D126">
        <v>4.8842592592592592E-3</v>
      </c>
    </row>
    <row r="127" spans="1:4" x14ac:dyDescent="0.35">
      <c r="A127">
        <v>2022</v>
      </c>
      <c r="B127" t="s">
        <v>14</v>
      </c>
      <c r="C127">
        <v>73</v>
      </c>
      <c r="D127">
        <v>1.4930555555555556E-3</v>
      </c>
    </row>
    <row r="128" spans="1:4" x14ac:dyDescent="0.35">
      <c r="A128">
        <v>2022</v>
      </c>
      <c r="B128" t="s">
        <v>14</v>
      </c>
      <c r="C128">
        <v>101</v>
      </c>
      <c r="D128">
        <v>1.4004629629629629E-3</v>
      </c>
    </row>
    <row r="129" spans="1:4" x14ac:dyDescent="0.35">
      <c r="A129">
        <v>2022</v>
      </c>
      <c r="B129" t="s">
        <v>15</v>
      </c>
      <c r="C129">
        <v>81</v>
      </c>
      <c r="D129">
        <v>4.3055555555555555E-3</v>
      </c>
    </row>
    <row r="130" spans="1:4" x14ac:dyDescent="0.35">
      <c r="A130">
        <v>2022</v>
      </c>
      <c r="B130" t="s">
        <v>15</v>
      </c>
      <c r="C130">
        <v>226</v>
      </c>
      <c r="D130">
        <v>4.7569444444444447E-3</v>
      </c>
    </row>
    <row r="131" spans="1:4" x14ac:dyDescent="0.35">
      <c r="A131">
        <v>2022</v>
      </c>
      <c r="B131" t="s">
        <v>15</v>
      </c>
      <c r="C131">
        <v>343</v>
      </c>
      <c r="D131">
        <v>1.9097222222222222E-3</v>
      </c>
    </row>
    <row r="132" spans="1:4" x14ac:dyDescent="0.35">
      <c r="A132">
        <v>2022</v>
      </c>
      <c r="B132" t="s">
        <v>15</v>
      </c>
      <c r="C132">
        <v>359</v>
      </c>
      <c r="D132">
        <v>8.726851851851852E-3</v>
      </c>
    </row>
    <row r="133" spans="1:4" x14ac:dyDescent="0.35">
      <c r="A133">
        <v>2022</v>
      </c>
      <c r="B133" t="s">
        <v>15</v>
      </c>
      <c r="C133">
        <v>361</v>
      </c>
      <c r="D133">
        <v>7.8472222222222224E-3</v>
      </c>
    </row>
    <row r="134" spans="1:4" x14ac:dyDescent="0.35">
      <c r="A134">
        <v>2022</v>
      </c>
      <c r="B134" t="s">
        <v>15</v>
      </c>
      <c r="C134">
        <v>363</v>
      </c>
      <c r="D134">
        <v>6.7708333333333336E-3</v>
      </c>
    </row>
    <row r="135" spans="1:4" x14ac:dyDescent="0.35">
      <c r="A135">
        <v>2022</v>
      </c>
      <c r="B135" t="s">
        <v>15</v>
      </c>
      <c r="C135">
        <v>364</v>
      </c>
      <c r="D135">
        <v>3.6921296296296298E-3</v>
      </c>
    </row>
    <row r="136" spans="1:4" x14ac:dyDescent="0.35">
      <c r="A136">
        <v>2022</v>
      </c>
      <c r="B136" t="s">
        <v>15</v>
      </c>
      <c r="C136">
        <v>386</v>
      </c>
      <c r="D136">
        <v>8.4837962962962966E-3</v>
      </c>
    </row>
    <row r="137" spans="1:4" x14ac:dyDescent="0.35">
      <c r="A137">
        <v>2022</v>
      </c>
      <c r="B137" t="s">
        <v>15</v>
      </c>
      <c r="C137">
        <v>423</v>
      </c>
      <c r="D137">
        <v>3.7615740740740739E-3</v>
      </c>
    </row>
    <row r="138" spans="1:4" x14ac:dyDescent="0.35">
      <c r="A138">
        <v>2022</v>
      </c>
      <c r="B138" t="s">
        <v>15</v>
      </c>
      <c r="C138">
        <v>445</v>
      </c>
      <c r="D138">
        <v>2.0833333333333333E-3</v>
      </c>
    </row>
    <row r="139" spans="1:4" x14ac:dyDescent="0.35">
      <c r="A139">
        <v>2022</v>
      </c>
      <c r="B139" t="s">
        <v>15</v>
      </c>
      <c r="C139">
        <v>495</v>
      </c>
      <c r="D139">
        <v>0.01</v>
      </c>
    </row>
    <row r="140" spans="1:4" x14ac:dyDescent="0.35">
      <c r="A140">
        <v>2022</v>
      </c>
      <c r="B140" t="s">
        <v>16</v>
      </c>
      <c r="C140">
        <v>235</v>
      </c>
      <c r="D140">
        <v>3.2638888888888891E-3</v>
      </c>
    </row>
    <row r="141" spans="1:4" x14ac:dyDescent="0.35">
      <c r="A141">
        <v>2022</v>
      </c>
      <c r="B141" t="s">
        <v>16</v>
      </c>
      <c r="C141">
        <v>257</v>
      </c>
      <c r="D141">
        <v>3.5185185185185185E-3</v>
      </c>
    </row>
    <row r="142" spans="1:4" x14ac:dyDescent="0.35">
      <c r="A142">
        <v>2022</v>
      </c>
      <c r="B142" t="s">
        <v>16</v>
      </c>
      <c r="C142">
        <v>279</v>
      </c>
      <c r="D142">
        <v>6.030092592592593E-3</v>
      </c>
    </row>
    <row r="143" spans="1:4" x14ac:dyDescent="0.35">
      <c r="A143">
        <v>2022</v>
      </c>
      <c r="B143" t="s">
        <v>16</v>
      </c>
      <c r="C143">
        <v>295</v>
      </c>
      <c r="D143">
        <v>6.1921296296296299E-3</v>
      </c>
    </row>
    <row r="144" spans="1:4" x14ac:dyDescent="0.35">
      <c r="A144">
        <v>2022</v>
      </c>
      <c r="B144" t="s">
        <v>16</v>
      </c>
      <c r="C144">
        <v>358</v>
      </c>
      <c r="D144">
        <v>7.2569444444444443E-3</v>
      </c>
    </row>
    <row r="145" spans="1:4" x14ac:dyDescent="0.35">
      <c r="A145">
        <v>2022</v>
      </c>
      <c r="B145" t="s">
        <v>16</v>
      </c>
      <c r="C145">
        <v>371</v>
      </c>
      <c r="D145">
        <v>4.7106481481481478E-3</v>
      </c>
    </row>
    <row r="146" spans="1:4" x14ac:dyDescent="0.35">
      <c r="A146">
        <v>2022</v>
      </c>
      <c r="B146" t="s">
        <v>16</v>
      </c>
      <c r="C146">
        <v>397</v>
      </c>
      <c r="D146">
        <v>5.6134259259259271E-3</v>
      </c>
    </row>
    <row r="147" spans="1:4" x14ac:dyDescent="0.35">
      <c r="A147">
        <v>2022</v>
      </c>
      <c r="B147" t="s">
        <v>16</v>
      </c>
      <c r="C147">
        <v>424</v>
      </c>
      <c r="D147">
        <v>1.6782407407407406E-3</v>
      </c>
    </row>
    <row r="148" spans="1:4" x14ac:dyDescent="0.35">
      <c r="A148">
        <v>2022</v>
      </c>
      <c r="B148" t="s">
        <v>16</v>
      </c>
      <c r="C148">
        <v>453</v>
      </c>
      <c r="D148">
        <v>4.7569444444444447E-3</v>
      </c>
    </row>
    <row r="149" spans="1:4" x14ac:dyDescent="0.35">
      <c r="A149">
        <v>2022</v>
      </c>
      <c r="B149" t="s">
        <v>16</v>
      </c>
      <c r="C149">
        <v>471</v>
      </c>
      <c r="D149">
        <v>5.1504629629629635E-3</v>
      </c>
    </row>
    <row r="150" spans="1:4" x14ac:dyDescent="0.35">
      <c r="A150">
        <v>2022</v>
      </c>
      <c r="B150" t="s">
        <v>16</v>
      </c>
      <c r="C150">
        <v>502</v>
      </c>
      <c r="D150">
        <v>4.4791666666666669E-3</v>
      </c>
    </row>
    <row r="151" spans="1:4" x14ac:dyDescent="0.35">
      <c r="A151">
        <v>2022</v>
      </c>
      <c r="B151" t="s">
        <v>16</v>
      </c>
      <c r="C151">
        <v>507</v>
      </c>
      <c r="D151">
        <v>5.7754629629629623E-3</v>
      </c>
    </row>
    <row r="152" spans="1:4" x14ac:dyDescent="0.35">
      <c r="A152">
        <v>2022</v>
      </c>
      <c r="B152" t="s">
        <v>17</v>
      </c>
      <c r="C152">
        <v>204</v>
      </c>
      <c r="D152">
        <v>4.6643518518518518E-3</v>
      </c>
    </row>
    <row r="153" spans="1:4" x14ac:dyDescent="0.35">
      <c r="A153">
        <v>2022</v>
      </c>
      <c r="B153" t="s">
        <v>17</v>
      </c>
      <c r="C153">
        <v>211</v>
      </c>
      <c r="D153">
        <v>4.8263888888888887E-3</v>
      </c>
    </row>
    <row r="154" spans="1:4" x14ac:dyDescent="0.35">
      <c r="A154">
        <v>2022</v>
      </c>
      <c r="B154" t="s">
        <v>17</v>
      </c>
      <c r="C154">
        <v>240</v>
      </c>
      <c r="D154">
        <v>1.5624999999999999E-3</v>
      </c>
    </row>
    <row r="155" spans="1:4" x14ac:dyDescent="0.35">
      <c r="A155">
        <v>2022</v>
      </c>
      <c r="B155" t="s">
        <v>17</v>
      </c>
      <c r="C155">
        <v>253</v>
      </c>
      <c r="D155">
        <v>4.0624999999999993E-3</v>
      </c>
    </row>
    <row r="156" spans="1:4" x14ac:dyDescent="0.35">
      <c r="A156">
        <v>2022</v>
      </c>
      <c r="B156" t="s">
        <v>17</v>
      </c>
      <c r="C156">
        <v>267</v>
      </c>
      <c r="D156">
        <v>6.3078703703703708E-3</v>
      </c>
    </row>
    <row r="157" spans="1:4" x14ac:dyDescent="0.35">
      <c r="A157">
        <v>2022</v>
      </c>
      <c r="B157" t="s">
        <v>17</v>
      </c>
      <c r="C157">
        <v>306</v>
      </c>
      <c r="D157">
        <v>4.9189814814814816E-3</v>
      </c>
    </row>
    <row r="158" spans="1:4" x14ac:dyDescent="0.35">
      <c r="A158">
        <v>2022</v>
      </c>
      <c r="B158" t="s">
        <v>17</v>
      </c>
      <c r="C158">
        <v>316</v>
      </c>
      <c r="D158">
        <v>6.215277777777777E-3</v>
      </c>
    </row>
    <row r="159" spans="1:4" x14ac:dyDescent="0.35">
      <c r="A159">
        <v>2022</v>
      </c>
      <c r="B159" t="s">
        <v>17</v>
      </c>
      <c r="C159">
        <v>362</v>
      </c>
      <c r="D159">
        <v>1.8865740740740742E-3</v>
      </c>
    </row>
    <row r="160" spans="1:4" x14ac:dyDescent="0.35">
      <c r="A160">
        <v>2022</v>
      </c>
      <c r="B160" t="s">
        <v>17</v>
      </c>
      <c r="C160">
        <v>391</v>
      </c>
      <c r="D160">
        <v>4.340277777777778E-3</v>
      </c>
    </row>
    <row r="161" spans="1:4" x14ac:dyDescent="0.35">
      <c r="A161">
        <v>2022</v>
      </c>
      <c r="B161" t="s">
        <v>17</v>
      </c>
      <c r="C161">
        <v>510</v>
      </c>
      <c r="D161">
        <v>5.3009259259259251E-3</v>
      </c>
    </row>
    <row r="162" spans="1:4" x14ac:dyDescent="0.35">
      <c r="A162">
        <v>2022</v>
      </c>
      <c r="B162" t="s">
        <v>17</v>
      </c>
      <c r="C162">
        <v>514</v>
      </c>
      <c r="D162">
        <v>8.9004629629629625E-3</v>
      </c>
    </row>
    <row r="163" spans="1:4" x14ac:dyDescent="0.35">
      <c r="A163">
        <v>2022</v>
      </c>
      <c r="B163" t="s">
        <v>18</v>
      </c>
      <c r="C163">
        <v>205</v>
      </c>
      <c r="D163">
        <v>5.8101851851851856E-3</v>
      </c>
    </row>
    <row r="164" spans="1:4" x14ac:dyDescent="0.35">
      <c r="A164">
        <v>2022</v>
      </c>
      <c r="B164" t="s">
        <v>18</v>
      </c>
      <c r="C164">
        <v>225</v>
      </c>
      <c r="D164">
        <v>1.9675925925925928E-3</v>
      </c>
    </row>
    <row r="165" spans="1:4" x14ac:dyDescent="0.35">
      <c r="A165">
        <v>2022</v>
      </c>
      <c r="B165" t="s">
        <v>18</v>
      </c>
      <c r="C165">
        <v>264</v>
      </c>
      <c r="D165">
        <v>4.0162037037037033E-3</v>
      </c>
    </row>
    <row r="166" spans="1:4" x14ac:dyDescent="0.35">
      <c r="A166">
        <v>2022</v>
      </c>
      <c r="B166" t="s">
        <v>18</v>
      </c>
      <c r="C166">
        <v>302</v>
      </c>
      <c r="D166">
        <v>4.9421296296296288E-3</v>
      </c>
    </row>
    <row r="167" spans="1:4" x14ac:dyDescent="0.35">
      <c r="A167">
        <v>2022</v>
      </c>
      <c r="B167" t="s">
        <v>18</v>
      </c>
      <c r="C167">
        <v>314</v>
      </c>
      <c r="D167">
        <v>1.8634259259259261E-3</v>
      </c>
    </row>
    <row r="168" spans="1:4" x14ac:dyDescent="0.35">
      <c r="A168">
        <v>2022</v>
      </c>
      <c r="B168" t="s">
        <v>18</v>
      </c>
      <c r="C168">
        <v>315</v>
      </c>
      <c r="D168">
        <v>5.4629629629629637E-3</v>
      </c>
    </row>
    <row r="169" spans="1:4" x14ac:dyDescent="0.35">
      <c r="A169">
        <v>2022</v>
      </c>
      <c r="B169" t="s">
        <v>18</v>
      </c>
      <c r="C169">
        <v>331</v>
      </c>
      <c r="D169">
        <v>6.4351851851851861E-3</v>
      </c>
    </row>
    <row r="170" spans="1:4" x14ac:dyDescent="0.35">
      <c r="A170">
        <v>2022</v>
      </c>
      <c r="B170" t="s">
        <v>18</v>
      </c>
      <c r="C170">
        <v>375</v>
      </c>
      <c r="D170">
        <v>6.0648148148148145E-3</v>
      </c>
    </row>
    <row r="171" spans="1:4" x14ac:dyDescent="0.35">
      <c r="A171">
        <v>2022</v>
      </c>
      <c r="B171" t="s">
        <v>18</v>
      </c>
      <c r="C171">
        <v>381</v>
      </c>
      <c r="D171">
        <v>4.1319444444444442E-3</v>
      </c>
    </row>
    <row r="172" spans="1:4" x14ac:dyDescent="0.35">
      <c r="A172">
        <v>2022</v>
      </c>
      <c r="B172" t="s">
        <v>18</v>
      </c>
      <c r="C172">
        <v>399</v>
      </c>
      <c r="D172">
        <v>6.5046296296296302E-3</v>
      </c>
    </row>
    <row r="173" spans="1:4" x14ac:dyDescent="0.35">
      <c r="A173">
        <v>2022</v>
      </c>
      <c r="B173" t="s">
        <v>18</v>
      </c>
      <c r="C173">
        <v>429</v>
      </c>
      <c r="D173">
        <v>5.2430555555555555E-3</v>
      </c>
    </row>
    <row r="174" spans="1:4" x14ac:dyDescent="0.35">
      <c r="A174">
        <v>2022</v>
      </c>
      <c r="B174" t="s">
        <v>18</v>
      </c>
      <c r="C174">
        <v>448</v>
      </c>
      <c r="D174">
        <v>1.3194444444444443E-3</v>
      </c>
    </row>
    <row r="175" spans="1:4" x14ac:dyDescent="0.35">
      <c r="A175">
        <v>2022</v>
      </c>
      <c r="B175" t="s">
        <v>18</v>
      </c>
      <c r="C175">
        <v>452</v>
      </c>
      <c r="D175">
        <v>5.1273148148148146E-3</v>
      </c>
    </row>
    <row r="176" spans="1:4" x14ac:dyDescent="0.35">
      <c r="A176">
        <v>2022</v>
      </c>
      <c r="B176" t="s">
        <v>18</v>
      </c>
      <c r="C176">
        <v>457</v>
      </c>
      <c r="D176">
        <v>5.7870370370370376E-3</v>
      </c>
    </row>
    <row r="177" spans="1:4" x14ac:dyDescent="0.35">
      <c r="A177">
        <v>2022</v>
      </c>
      <c r="B177" t="s">
        <v>18</v>
      </c>
      <c r="C177">
        <v>475</v>
      </c>
      <c r="D177">
        <v>3.6574074074074074E-3</v>
      </c>
    </row>
    <row r="178" spans="1:4" x14ac:dyDescent="0.35">
      <c r="A178">
        <v>2022</v>
      </c>
      <c r="B178" t="s">
        <v>18</v>
      </c>
      <c r="C178">
        <v>481</v>
      </c>
      <c r="D178">
        <v>5.6365740740740742E-3</v>
      </c>
    </row>
    <row r="179" spans="1:4" x14ac:dyDescent="0.35">
      <c r="A179">
        <v>2022</v>
      </c>
      <c r="B179" t="s">
        <v>18</v>
      </c>
      <c r="C179">
        <v>487</v>
      </c>
      <c r="D179">
        <v>5.3356481481481484E-3</v>
      </c>
    </row>
    <row r="180" spans="1:4" x14ac:dyDescent="0.35">
      <c r="A180">
        <v>2022</v>
      </c>
      <c r="B180" t="s">
        <v>18</v>
      </c>
      <c r="C180">
        <v>496</v>
      </c>
      <c r="D180">
        <v>7.3958333333333341E-3</v>
      </c>
    </row>
    <row r="181" spans="1:4" x14ac:dyDescent="0.35">
      <c r="A181">
        <v>2022</v>
      </c>
      <c r="B181" t="s">
        <v>18</v>
      </c>
      <c r="C181">
        <v>506</v>
      </c>
      <c r="D181">
        <v>6.3310185185185197E-3</v>
      </c>
    </row>
    <row r="182" spans="1:4" x14ac:dyDescent="0.35">
      <c r="A182">
        <v>2022</v>
      </c>
      <c r="B182" t="s">
        <v>19</v>
      </c>
      <c r="C182">
        <v>217</v>
      </c>
      <c r="D182">
        <v>1.5972222222222221E-3</v>
      </c>
    </row>
    <row r="183" spans="1:4" x14ac:dyDescent="0.35">
      <c r="A183">
        <v>2022</v>
      </c>
      <c r="B183" t="s">
        <v>19</v>
      </c>
      <c r="C183">
        <v>230</v>
      </c>
      <c r="D183">
        <v>5.9143518518518521E-3</v>
      </c>
    </row>
    <row r="184" spans="1:4" x14ac:dyDescent="0.35">
      <c r="A184">
        <v>2022</v>
      </c>
      <c r="B184" t="s">
        <v>19</v>
      </c>
      <c r="C184">
        <v>236</v>
      </c>
      <c r="D184">
        <v>3.2407407407407406E-3</v>
      </c>
    </row>
    <row r="185" spans="1:4" x14ac:dyDescent="0.35">
      <c r="A185">
        <v>2022</v>
      </c>
      <c r="B185" t="s">
        <v>19</v>
      </c>
      <c r="C185">
        <v>263</v>
      </c>
      <c r="D185">
        <v>3.9236111111111112E-3</v>
      </c>
    </row>
    <row r="186" spans="1:4" x14ac:dyDescent="0.35">
      <c r="A186">
        <v>2022</v>
      </c>
      <c r="B186" t="s">
        <v>19</v>
      </c>
      <c r="C186">
        <v>286</v>
      </c>
      <c r="D186">
        <v>7.905092592592592E-3</v>
      </c>
    </row>
    <row r="187" spans="1:4" x14ac:dyDescent="0.35">
      <c r="A187">
        <v>2022</v>
      </c>
      <c r="B187" t="s">
        <v>19</v>
      </c>
      <c r="C187">
        <v>338</v>
      </c>
      <c r="D187">
        <v>1.2141203703703704E-2</v>
      </c>
    </row>
    <row r="188" spans="1:4" x14ac:dyDescent="0.35">
      <c r="A188">
        <v>2022</v>
      </c>
      <c r="B188" t="s">
        <v>19</v>
      </c>
      <c r="C188">
        <v>384</v>
      </c>
      <c r="D188">
        <v>6.2962962962962964E-3</v>
      </c>
    </row>
    <row r="189" spans="1:4" x14ac:dyDescent="0.35">
      <c r="A189">
        <v>2022</v>
      </c>
      <c r="B189" t="s">
        <v>19</v>
      </c>
      <c r="C189">
        <v>395</v>
      </c>
      <c r="D189">
        <v>9.4444444444444445E-3</v>
      </c>
    </row>
    <row r="190" spans="1:4" x14ac:dyDescent="0.35">
      <c r="A190">
        <v>2022</v>
      </c>
      <c r="B190" t="s">
        <v>19</v>
      </c>
      <c r="C190">
        <v>398</v>
      </c>
      <c r="D190">
        <v>2.615740740740741E-3</v>
      </c>
    </row>
    <row r="191" spans="1:4" x14ac:dyDescent="0.35">
      <c r="A191">
        <v>2022</v>
      </c>
      <c r="B191" t="s">
        <v>19</v>
      </c>
      <c r="C191">
        <v>405</v>
      </c>
      <c r="D191">
        <v>6.0416666666666665E-3</v>
      </c>
    </row>
    <row r="192" spans="1:4" x14ac:dyDescent="0.35">
      <c r="A192">
        <v>2022</v>
      </c>
      <c r="B192" t="s">
        <v>19</v>
      </c>
      <c r="C192">
        <v>428</v>
      </c>
      <c r="D192">
        <v>1.1226851851851851E-3</v>
      </c>
    </row>
    <row r="193" spans="1:4" x14ac:dyDescent="0.35">
      <c r="A193">
        <v>2022</v>
      </c>
      <c r="B193" t="s">
        <v>19</v>
      </c>
      <c r="C193">
        <v>440</v>
      </c>
      <c r="D193">
        <v>2.0370370370370373E-3</v>
      </c>
    </row>
    <row r="194" spans="1:4" x14ac:dyDescent="0.35">
      <c r="A194">
        <v>2022</v>
      </c>
      <c r="B194" t="s">
        <v>20</v>
      </c>
      <c r="C194">
        <v>218</v>
      </c>
      <c r="D194">
        <v>3.1481481481481482E-3</v>
      </c>
    </row>
    <row r="195" spans="1:4" x14ac:dyDescent="0.35">
      <c r="A195">
        <v>2022</v>
      </c>
      <c r="B195" t="s">
        <v>20</v>
      </c>
      <c r="C195">
        <v>242</v>
      </c>
      <c r="D195">
        <v>4.0277777777777777E-3</v>
      </c>
    </row>
    <row r="196" spans="1:4" x14ac:dyDescent="0.35">
      <c r="A196">
        <v>2022</v>
      </c>
      <c r="B196" t="s">
        <v>20</v>
      </c>
      <c r="C196">
        <v>266</v>
      </c>
      <c r="D196">
        <v>4.1782407407407402E-3</v>
      </c>
    </row>
    <row r="197" spans="1:4" x14ac:dyDescent="0.35">
      <c r="A197">
        <v>2022</v>
      </c>
      <c r="B197" t="s">
        <v>20</v>
      </c>
      <c r="C197">
        <v>270</v>
      </c>
      <c r="D197">
        <v>6.4699074074074069E-3</v>
      </c>
    </row>
    <row r="198" spans="1:4" x14ac:dyDescent="0.35">
      <c r="A198">
        <v>2022</v>
      </c>
      <c r="B198" t="s">
        <v>20</v>
      </c>
      <c r="C198">
        <v>271</v>
      </c>
      <c r="D198">
        <v>5.115740740740741E-3</v>
      </c>
    </row>
    <row r="199" spans="1:4" x14ac:dyDescent="0.35">
      <c r="A199">
        <v>2022</v>
      </c>
      <c r="B199" t="s">
        <v>20</v>
      </c>
      <c r="C199">
        <v>294</v>
      </c>
      <c r="D199">
        <v>4.7453703703703703E-3</v>
      </c>
    </row>
    <row r="200" spans="1:4" x14ac:dyDescent="0.35">
      <c r="A200">
        <v>2022</v>
      </c>
      <c r="B200" t="s">
        <v>20</v>
      </c>
      <c r="C200">
        <v>305</v>
      </c>
      <c r="D200">
        <v>5.3240740740740748E-3</v>
      </c>
    </row>
    <row r="201" spans="1:4" x14ac:dyDescent="0.35">
      <c r="A201">
        <v>2022</v>
      </c>
      <c r="B201" t="s">
        <v>20</v>
      </c>
      <c r="C201">
        <v>308</v>
      </c>
      <c r="D201">
        <v>4.6296296296296302E-3</v>
      </c>
    </row>
    <row r="202" spans="1:4" x14ac:dyDescent="0.35">
      <c r="A202">
        <v>2022</v>
      </c>
      <c r="B202" t="s">
        <v>20</v>
      </c>
      <c r="C202">
        <v>385</v>
      </c>
      <c r="D202">
        <v>6.1342592592592594E-3</v>
      </c>
    </row>
    <row r="203" spans="1:4" x14ac:dyDescent="0.35">
      <c r="A203">
        <v>2022</v>
      </c>
      <c r="B203" t="s">
        <v>20</v>
      </c>
      <c r="C203">
        <v>389</v>
      </c>
      <c r="D203">
        <v>1.8402777777777777E-3</v>
      </c>
    </row>
    <row r="204" spans="1:4" x14ac:dyDescent="0.35">
      <c r="A204">
        <v>2022</v>
      </c>
      <c r="B204" t="s">
        <v>20</v>
      </c>
      <c r="C204">
        <v>467</v>
      </c>
      <c r="D204">
        <v>1.4710648148148148E-2</v>
      </c>
    </row>
    <row r="205" spans="1:4" x14ac:dyDescent="0.35">
      <c r="A205">
        <v>2022</v>
      </c>
      <c r="B205" t="s">
        <v>20</v>
      </c>
      <c r="C205">
        <v>511</v>
      </c>
      <c r="D205">
        <v>4.9189814814814816E-3</v>
      </c>
    </row>
    <row r="206" spans="1:4" x14ac:dyDescent="0.35">
      <c r="A206">
        <v>2022</v>
      </c>
      <c r="B206" t="s">
        <v>20</v>
      </c>
      <c r="C206">
        <v>513</v>
      </c>
      <c r="D206">
        <v>2.6504629629629625E-3</v>
      </c>
    </row>
    <row r="207" spans="1:4" x14ac:dyDescent="0.35">
      <c r="A207">
        <v>2022</v>
      </c>
      <c r="B207" t="s">
        <v>21</v>
      </c>
      <c r="C207">
        <v>203</v>
      </c>
      <c r="D207">
        <v>1.1226851851851851E-3</v>
      </c>
    </row>
    <row r="208" spans="1:4" x14ac:dyDescent="0.35">
      <c r="A208">
        <v>2022</v>
      </c>
      <c r="B208" t="s">
        <v>21</v>
      </c>
      <c r="C208">
        <v>214</v>
      </c>
      <c r="D208">
        <v>4.7569444444444447E-3</v>
      </c>
    </row>
    <row r="209" spans="1:4" x14ac:dyDescent="0.35">
      <c r="A209">
        <v>2022</v>
      </c>
      <c r="B209" t="s">
        <v>21</v>
      </c>
      <c r="C209">
        <v>268</v>
      </c>
      <c r="D209">
        <v>4.0046296296296297E-3</v>
      </c>
    </row>
    <row r="210" spans="1:4" x14ac:dyDescent="0.35">
      <c r="A210">
        <v>2022</v>
      </c>
      <c r="B210" t="s">
        <v>21</v>
      </c>
      <c r="C210">
        <v>272</v>
      </c>
      <c r="D210">
        <v>4.8726851851851856E-3</v>
      </c>
    </row>
    <row r="211" spans="1:4" x14ac:dyDescent="0.35">
      <c r="A211">
        <v>2022</v>
      </c>
      <c r="B211" t="s">
        <v>21</v>
      </c>
      <c r="C211">
        <v>278</v>
      </c>
      <c r="D211">
        <v>3.5879629629629629E-3</v>
      </c>
    </row>
    <row r="212" spans="1:4" x14ac:dyDescent="0.35">
      <c r="A212">
        <v>2022</v>
      </c>
      <c r="B212" t="s">
        <v>21</v>
      </c>
      <c r="C212">
        <v>322</v>
      </c>
      <c r="D212">
        <v>5.9606481481481489E-3</v>
      </c>
    </row>
    <row r="213" spans="1:4" x14ac:dyDescent="0.35">
      <c r="A213">
        <v>2022</v>
      </c>
      <c r="B213" t="s">
        <v>21</v>
      </c>
      <c r="C213">
        <v>324</v>
      </c>
      <c r="D213">
        <v>4.5254629629629629E-3</v>
      </c>
    </row>
    <row r="214" spans="1:4" x14ac:dyDescent="0.35">
      <c r="A214">
        <v>2022</v>
      </c>
      <c r="B214" t="s">
        <v>21</v>
      </c>
      <c r="C214">
        <v>379</v>
      </c>
      <c r="D214">
        <v>5.7870370370370376E-3</v>
      </c>
    </row>
    <row r="215" spans="1:4" x14ac:dyDescent="0.35">
      <c r="A215">
        <v>2022</v>
      </c>
      <c r="B215" t="s">
        <v>21</v>
      </c>
      <c r="C215">
        <v>394</v>
      </c>
      <c r="D215">
        <v>3.1481481481481482E-3</v>
      </c>
    </row>
    <row r="216" spans="1:4" x14ac:dyDescent="0.35">
      <c r="A216">
        <v>2022</v>
      </c>
      <c r="B216" t="s">
        <v>21</v>
      </c>
      <c r="C216">
        <v>463</v>
      </c>
      <c r="D216">
        <v>4.4675925925925933E-3</v>
      </c>
    </row>
    <row r="217" spans="1:4" x14ac:dyDescent="0.35">
      <c r="A217">
        <v>2022</v>
      </c>
      <c r="B217" t="s">
        <v>21</v>
      </c>
      <c r="C217">
        <v>466</v>
      </c>
      <c r="D217">
        <v>7.5000000000000006E-3</v>
      </c>
    </row>
    <row r="218" spans="1:4" x14ac:dyDescent="0.35">
      <c r="A218">
        <v>2022</v>
      </c>
      <c r="B218" t="s">
        <v>21</v>
      </c>
      <c r="C218">
        <v>472</v>
      </c>
      <c r="D218">
        <v>2.2337962962962967E-3</v>
      </c>
    </row>
    <row r="219" spans="1:4" x14ac:dyDescent="0.35">
      <c r="A219">
        <v>2022</v>
      </c>
      <c r="B219" t="s">
        <v>21</v>
      </c>
      <c r="C219">
        <v>480</v>
      </c>
      <c r="D219">
        <v>9.4097222222222238E-3</v>
      </c>
    </row>
    <row r="220" spans="1:4" x14ac:dyDescent="0.35">
      <c r="A220">
        <v>2022</v>
      </c>
      <c r="B220" t="s">
        <v>22</v>
      </c>
      <c r="C220">
        <v>244</v>
      </c>
      <c r="D220">
        <v>8.7847222222222233E-3</v>
      </c>
    </row>
    <row r="221" spans="1:4" x14ac:dyDescent="0.35">
      <c r="A221">
        <v>2022</v>
      </c>
      <c r="B221" t="s">
        <v>22</v>
      </c>
      <c r="C221">
        <v>256</v>
      </c>
      <c r="D221">
        <v>3.7847222222222223E-3</v>
      </c>
    </row>
    <row r="222" spans="1:4" x14ac:dyDescent="0.35">
      <c r="A222">
        <v>2022</v>
      </c>
      <c r="B222" t="s">
        <v>22</v>
      </c>
      <c r="C222">
        <v>261</v>
      </c>
      <c r="D222">
        <v>6.1805555555555563E-3</v>
      </c>
    </row>
    <row r="223" spans="1:4" x14ac:dyDescent="0.35">
      <c r="A223">
        <v>2022</v>
      </c>
      <c r="B223" t="s">
        <v>22</v>
      </c>
      <c r="C223">
        <v>265</v>
      </c>
      <c r="D223">
        <v>3.6689814814814814E-3</v>
      </c>
    </row>
    <row r="224" spans="1:4" x14ac:dyDescent="0.35">
      <c r="A224">
        <v>2022</v>
      </c>
      <c r="B224" t="s">
        <v>22</v>
      </c>
      <c r="C224">
        <v>280</v>
      </c>
      <c r="D224">
        <v>4.2592592592592595E-3</v>
      </c>
    </row>
    <row r="225" spans="1:4" x14ac:dyDescent="0.35">
      <c r="A225">
        <v>2022</v>
      </c>
      <c r="B225" t="s">
        <v>22</v>
      </c>
      <c r="C225">
        <v>300</v>
      </c>
      <c r="D225">
        <v>2.615740740740741E-3</v>
      </c>
    </row>
    <row r="226" spans="1:4" x14ac:dyDescent="0.35">
      <c r="A226">
        <v>2022</v>
      </c>
      <c r="B226" t="s">
        <v>22</v>
      </c>
      <c r="C226">
        <v>401</v>
      </c>
      <c r="D226">
        <v>4.3287037037037035E-3</v>
      </c>
    </row>
    <row r="227" spans="1:4" x14ac:dyDescent="0.35">
      <c r="A227">
        <v>2022</v>
      </c>
      <c r="B227" t="s">
        <v>22</v>
      </c>
      <c r="C227">
        <v>406</v>
      </c>
      <c r="D227">
        <v>6.2731481481481484E-3</v>
      </c>
    </row>
    <row r="228" spans="1:4" x14ac:dyDescent="0.35">
      <c r="A228">
        <v>2022</v>
      </c>
      <c r="B228" t="s">
        <v>22</v>
      </c>
      <c r="C228">
        <v>482</v>
      </c>
      <c r="D228">
        <v>6.7476851851851856E-3</v>
      </c>
    </row>
    <row r="229" spans="1:4" x14ac:dyDescent="0.35">
      <c r="A229">
        <v>2022</v>
      </c>
      <c r="B229" t="s">
        <v>22</v>
      </c>
      <c r="C229">
        <v>491</v>
      </c>
      <c r="D229">
        <v>5.4398148148148149E-3</v>
      </c>
    </row>
    <row r="230" spans="1:4" x14ac:dyDescent="0.35">
      <c r="A230">
        <v>2022</v>
      </c>
      <c r="B230" t="s">
        <v>23</v>
      </c>
      <c r="C230">
        <v>105</v>
      </c>
      <c r="D230">
        <v>6.7129629629629622E-3</v>
      </c>
    </row>
    <row r="231" spans="1:4" x14ac:dyDescent="0.35">
      <c r="A231">
        <v>2022</v>
      </c>
      <c r="B231" t="s">
        <v>23</v>
      </c>
      <c r="C231">
        <v>250</v>
      </c>
      <c r="D231">
        <v>6.4236111111111117E-3</v>
      </c>
    </row>
    <row r="232" spans="1:4" x14ac:dyDescent="0.35">
      <c r="A232">
        <v>2022</v>
      </c>
      <c r="B232" t="s">
        <v>23</v>
      </c>
      <c r="C232">
        <v>283</v>
      </c>
      <c r="D232">
        <v>3.414351851851852E-3</v>
      </c>
    </row>
    <row r="233" spans="1:4" x14ac:dyDescent="0.35">
      <c r="A233">
        <v>2022</v>
      </c>
      <c r="B233" t="s">
        <v>23</v>
      </c>
      <c r="C233">
        <v>312</v>
      </c>
      <c r="D233">
        <v>6.1921296296296299E-3</v>
      </c>
    </row>
    <row r="234" spans="1:4" x14ac:dyDescent="0.35">
      <c r="A234">
        <v>2022</v>
      </c>
      <c r="B234" t="s">
        <v>23</v>
      </c>
      <c r="C234">
        <v>380</v>
      </c>
      <c r="D234">
        <v>5.0694444444444441E-3</v>
      </c>
    </row>
    <row r="235" spans="1:4" x14ac:dyDescent="0.35">
      <c r="A235">
        <v>2022</v>
      </c>
      <c r="B235" t="s">
        <v>23</v>
      </c>
      <c r="C235">
        <v>387</v>
      </c>
      <c r="D235">
        <v>6.2037037037037043E-3</v>
      </c>
    </row>
    <row r="236" spans="1:4" x14ac:dyDescent="0.35">
      <c r="A236">
        <v>2022</v>
      </c>
      <c r="B236" t="s">
        <v>23</v>
      </c>
      <c r="C236">
        <v>392</v>
      </c>
      <c r="D236">
        <v>3.6921296296296298E-3</v>
      </c>
    </row>
    <row r="237" spans="1:4" x14ac:dyDescent="0.35">
      <c r="A237">
        <v>2022</v>
      </c>
      <c r="B237" t="s">
        <v>23</v>
      </c>
      <c r="C237">
        <v>411</v>
      </c>
      <c r="D237">
        <v>5.9027777777777776E-3</v>
      </c>
    </row>
    <row r="238" spans="1:4" x14ac:dyDescent="0.35">
      <c r="A238">
        <v>2022</v>
      </c>
      <c r="B238" t="s">
        <v>23</v>
      </c>
      <c r="C238">
        <v>412</v>
      </c>
      <c r="D238">
        <v>2.2916666666666667E-3</v>
      </c>
    </row>
    <row r="239" spans="1:4" x14ac:dyDescent="0.35">
      <c r="A239">
        <v>2022</v>
      </c>
      <c r="B239" t="s">
        <v>23</v>
      </c>
      <c r="C239">
        <v>444</v>
      </c>
      <c r="D239">
        <v>5.2546296296296299E-3</v>
      </c>
    </row>
    <row r="240" spans="1:4" x14ac:dyDescent="0.35">
      <c r="A240">
        <v>2022</v>
      </c>
      <c r="B240" t="s">
        <v>24</v>
      </c>
      <c r="C240">
        <v>259</v>
      </c>
      <c r="D240">
        <v>7.5231481481481477E-3</v>
      </c>
    </row>
    <row r="241" spans="1:4" x14ac:dyDescent="0.35">
      <c r="A241">
        <v>2022</v>
      </c>
      <c r="B241" t="s">
        <v>24</v>
      </c>
      <c r="C241">
        <v>262</v>
      </c>
      <c r="D241">
        <v>4.7569444444444447E-3</v>
      </c>
    </row>
    <row r="242" spans="1:4" x14ac:dyDescent="0.35">
      <c r="A242">
        <v>2022</v>
      </c>
      <c r="B242" t="s">
        <v>24</v>
      </c>
      <c r="C242">
        <v>323</v>
      </c>
      <c r="D242">
        <v>7.4305555555555548E-3</v>
      </c>
    </row>
    <row r="243" spans="1:4" x14ac:dyDescent="0.35">
      <c r="A243">
        <v>2022</v>
      </c>
      <c r="B243" t="s">
        <v>24</v>
      </c>
      <c r="C243">
        <v>355</v>
      </c>
      <c r="D243">
        <v>8.2523148148148148E-3</v>
      </c>
    </row>
    <row r="244" spans="1:4" x14ac:dyDescent="0.35">
      <c r="A244">
        <v>2022</v>
      </c>
      <c r="B244" t="s">
        <v>24</v>
      </c>
      <c r="C244">
        <v>400</v>
      </c>
      <c r="D244">
        <v>2.6388888888888885E-3</v>
      </c>
    </row>
    <row r="245" spans="1:4" x14ac:dyDescent="0.35">
      <c r="A245">
        <v>2022</v>
      </c>
      <c r="B245" t="s">
        <v>24</v>
      </c>
      <c r="C245">
        <v>456</v>
      </c>
      <c r="D245">
        <v>2.7777777777777779E-3</v>
      </c>
    </row>
    <row r="246" spans="1:4" x14ac:dyDescent="0.35">
      <c r="A246">
        <v>2022</v>
      </c>
      <c r="B246" t="s">
        <v>24</v>
      </c>
      <c r="C246">
        <v>494</v>
      </c>
      <c r="D246">
        <v>4.386574074074074E-3</v>
      </c>
    </row>
    <row r="247" spans="1:4" x14ac:dyDescent="0.35">
      <c r="A247">
        <v>2022</v>
      </c>
      <c r="B247" t="s">
        <v>24</v>
      </c>
      <c r="C247">
        <v>499</v>
      </c>
      <c r="D247">
        <v>4.8726851851851856E-3</v>
      </c>
    </row>
    <row r="248" spans="1:4" x14ac:dyDescent="0.35">
      <c r="A248">
        <v>2022</v>
      </c>
      <c r="B248" t="s">
        <v>24</v>
      </c>
      <c r="C248">
        <v>512</v>
      </c>
      <c r="D248">
        <v>3.6226851851851854E-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0BA3B-1AA7-4278-A1F0-C8ECCAA3592C}">
  <dimension ref="A1:D248"/>
  <sheetViews>
    <sheetView workbookViewId="0">
      <selection activeCell="K13" sqref="K13"/>
    </sheetView>
  </sheetViews>
  <sheetFormatPr defaultRowHeight="14.5" x14ac:dyDescent="0.35"/>
  <cols>
    <col min="1" max="1" width="7.7265625" customWidth="1"/>
    <col min="2" max="2" width="8" customWidth="1"/>
    <col min="3" max="3" width="16.26953125" customWidth="1"/>
    <col min="4" max="4" width="31" style="1" customWidth="1"/>
  </cols>
  <sheetData>
    <row r="1" spans="1:4" x14ac:dyDescent="0.35">
      <c r="A1" t="s">
        <v>0</v>
      </c>
      <c r="B1" t="s">
        <v>1</v>
      </c>
      <c r="C1" t="s">
        <v>2</v>
      </c>
      <c r="D1" s="1" t="s">
        <v>3</v>
      </c>
    </row>
    <row r="2" spans="1:4" x14ac:dyDescent="0.35">
      <c r="A2">
        <v>2022</v>
      </c>
      <c r="B2" t="s">
        <v>4</v>
      </c>
      <c r="C2">
        <v>1</v>
      </c>
      <c r="D2" s="1">
        <v>2.0486111111111113E-3</v>
      </c>
    </row>
    <row r="3" spans="1:4" x14ac:dyDescent="0.35">
      <c r="A3">
        <v>2022</v>
      </c>
      <c r="B3" t="s">
        <v>4</v>
      </c>
      <c r="C3">
        <v>10</v>
      </c>
      <c r="D3" s="1">
        <v>9.1435185185185185E-4</v>
      </c>
    </row>
    <row r="4" spans="1:4" x14ac:dyDescent="0.35">
      <c r="A4">
        <v>2022</v>
      </c>
      <c r="B4" t="s">
        <v>4</v>
      </c>
      <c r="C4">
        <v>11</v>
      </c>
      <c r="D4" s="1">
        <v>1.2152777777777778E-3</v>
      </c>
    </row>
    <row r="5" spans="1:4" x14ac:dyDescent="0.35">
      <c r="A5">
        <v>2022</v>
      </c>
      <c r="B5" t="s">
        <v>4</v>
      </c>
      <c r="C5">
        <v>12</v>
      </c>
      <c r="D5" s="1">
        <v>2.8935185185185188E-3</v>
      </c>
    </row>
    <row r="6" spans="1:4" x14ac:dyDescent="0.35">
      <c r="A6">
        <v>2022</v>
      </c>
      <c r="B6" t="s">
        <v>4</v>
      </c>
      <c r="C6">
        <v>13</v>
      </c>
      <c r="D6" s="1">
        <v>2.8935185185185188E-3</v>
      </c>
    </row>
    <row r="7" spans="1:4" x14ac:dyDescent="0.35">
      <c r="A7">
        <v>2022</v>
      </c>
      <c r="B7" t="s">
        <v>4</v>
      </c>
      <c r="C7">
        <v>18</v>
      </c>
      <c r="D7" s="1">
        <v>1.3310185185185185E-3</v>
      </c>
    </row>
    <row r="8" spans="1:4" x14ac:dyDescent="0.35">
      <c r="A8">
        <v>2022</v>
      </c>
      <c r="B8" t="s">
        <v>4</v>
      </c>
      <c r="C8">
        <v>22</v>
      </c>
      <c r="D8" s="1">
        <v>1.2731481481481483E-3</v>
      </c>
    </row>
    <row r="9" spans="1:4" x14ac:dyDescent="0.35">
      <c r="A9">
        <v>2022</v>
      </c>
      <c r="B9" t="s">
        <v>4</v>
      </c>
      <c r="C9">
        <v>38</v>
      </c>
      <c r="D9" s="1">
        <v>7.3032407407407412E-3</v>
      </c>
    </row>
    <row r="10" spans="1:4" x14ac:dyDescent="0.35">
      <c r="A10">
        <v>2022</v>
      </c>
      <c r="B10" t="s">
        <v>5</v>
      </c>
      <c r="C10">
        <v>6</v>
      </c>
      <c r="D10" s="1">
        <v>1.0763888888888889E-3</v>
      </c>
    </row>
    <row r="11" spans="1:4" x14ac:dyDescent="0.35">
      <c r="A11">
        <v>2022</v>
      </c>
      <c r="B11" t="s">
        <v>5</v>
      </c>
      <c r="C11">
        <v>24</v>
      </c>
      <c r="D11" s="1">
        <v>1.4814814814814814E-3</v>
      </c>
    </row>
    <row r="12" spans="1:4" x14ac:dyDescent="0.35">
      <c r="A12">
        <v>2022</v>
      </c>
      <c r="B12" t="s">
        <v>5</v>
      </c>
      <c r="C12">
        <v>36</v>
      </c>
      <c r="D12" s="1">
        <v>1.0185185185185186E-3</v>
      </c>
    </row>
    <row r="13" spans="1:4" x14ac:dyDescent="0.35">
      <c r="A13">
        <v>2022</v>
      </c>
      <c r="B13" t="s">
        <v>5</v>
      </c>
      <c r="C13">
        <v>37</v>
      </c>
      <c r="D13" s="1">
        <v>1.4814814814814814E-3</v>
      </c>
    </row>
    <row r="14" spans="1:4" x14ac:dyDescent="0.35">
      <c r="A14">
        <v>2022</v>
      </c>
      <c r="B14" t="s">
        <v>5</v>
      </c>
      <c r="C14">
        <v>50</v>
      </c>
      <c r="D14" s="1">
        <v>1.5277777777777779E-3</v>
      </c>
    </row>
    <row r="15" spans="1:4" x14ac:dyDescent="0.35">
      <c r="A15">
        <v>2022</v>
      </c>
      <c r="B15" t="s">
        <v>5</v>
      </c>
      <c r="C15">
        <v>51</v>
      </c>
      <c r="D15" s="1">
        <v>1.8287037037037037E-3</v>
      </c>
    </row>
    <row r="16" spans="1:4" x14ac:dyDescent="0.35">
      <c r="A16">
        <v>2022</v>
      </c>
      <c r="B16" t="s">
        <v>5</v>
      </c>
      <c r="C16">
        <v>58</v>
      </c>
      <c r="D16" s="1">
        <v>1.5740740740740741E-3</v>
      </c>
    </row>
    <row r="17" spans="1:4" x14ac:dyDescent="0.35">
      <c r="A17">
        <v>2022</v>
      </c>
      <c r="B17" t="s">
        <v>5</v>
      </c>
      <c r="C17">
        <v>60</v>
      </c>
      <c r="D17" s="1">
        <v>5.3240740740740744E-4</v>
      </c>
    </row>
    <row r="18" spans="1:4" x14ac:dyDescent="0.35">
      <c r="A18">
        <v>2022</v>
      </c>
      <c r="B18" t="s">
        <v>5</v>
      </c>
      <c r="C18">
        <v>61</v>
      </c>
      <c r="D18" s="1">
        <v>2.5810185185185185E-3</v>
      </c>
    </row>
    <row r="19" spans="1:4" x14ac:dyDescent="0.35">
      <c r="A19">
        <v>2022</v>
      </c>
      <c r="B19" t="s">
        <v>5</v>
      </c>
      <c r="C19">
        <v>68</v>
      </c>
      <c r="D19" s="1">
        <v>1.736111111111111E-3</v>
      </c>
    </row>
    <row r="20" spans="1:4" x14ac:dyDescent="0.35">
      <c r="A20">
        <v>2022</v>
      </c>
      <c r="B20" t="s">
        <v>5</v>
      </c>
      <c r="C20">
        <v>69</v>
      </c>
      <c r="D20" s="1">
        <v>6.134259259259259E-4</v>
      </c>
    </row>
    <row r="21" spans="1:4" x14ac:dyDescent="0.35">
      <c r="A21">
        <v>2022</v>
      </c>
      <c r="B21" t="s">
        <v>5</v>
      </c>
      <c r="C21">
        <v>75</v>
      </c>
      <c r="D21" s="1">
        <v>1.6319444444444445E-3</v>
      </c>
    </row>
    <row r="22" spans="1:4" x14ac:dyDescent="0.35">
      <c r="A22">
        <v>2022</v>
      </c>
      <c r="B22" t="s">
        <v>6</v>
      </c>
      <c r="C22">
        <v>5</v>
      </c>
      <c r="D22" s="1">
        <v>2.488425925925926E-3</v>
      </c>
    </row>
    <row r="23" spans="1:4" x14ac:dyDescent="0.35">
      <c r="A23">
        <v>2022</v>
      </c>
      <c r="B23" t="s">
        <v>6</v>
      </c>
      <c r="C23">
        <v>14</v>
      </c>
      <c r="D23" s="1">
        <v>1.4351851851851854E-3</v>
      </c>
    </row>
    <row r="24" spans="1:4" x14ac:dyDescent="0.35">
      <c r="A24">
        <v>2022</v>
      </c>
      <c r="B24" t="s">
        <v>6</v>
      </c>
      <c r="C24">
        <v>15</v>
      </c>
      <c r="D24" s="1">
        <v>1.3310185185185185E-3</v>
      </c>
    </row>
    <row r="25" spans="1:4" x14ac:dyDescent="0.35">
      <c r="A25">
        <v>2022</v>
      </c>
      <c r="B25" t="s">
        <v>6</v>
      </c>
      <c r="C25">
        <v>16</v>
      </c>
      <c r="D25" s="1">
        <v>1.3657407407407409E-3</v>
      </c>
    </row>
    <row r="26" spans="1:4" x14ac:dyDescent="0.35">
      <c r="A26">
        <v>2022</v>
      </c>
      <c r="B26" t="s">
        <v>6</v>
      </c>
      <c r="C26">
        <v>17</v>
      </c>
      <c r="D26" s="1">
        <v>1.0532407407407407E-3</v>
      </c>
    </row>
    <row r="27" spans="1:4" x14ac:dyDescent="0.35">
      <c r="A27">
        <v>2022</v>
      </c>
      <c r="B27" t="s">
        <v>6</v>
      </c>
      <c r="C27">
        <v>19</v>
      </c>
      <c r="D27" s="1">
        <v>3.3449074074074071E-3</v>
      </c>
    </row>
    <row r="28" spans="1:4" x14ac:dyDescent="0.35">
      <c r="A28">
        <v>2022</v>
      </c>
      <c r="B28" t="s">
        <v>6</v>
      </c>
      <c r="C28">
        <v>28</v>
      </c>
      <c r="D28" s="1">
        <v>1.4814814814814814E-3</v>
      </c>
    </row>
    <row r="29" spans="1:4" x14ac:dyDescent="0.35">
      <c r="A29">
        <v>2022</v>
      </c>
      <c r="B29" t="s">
        <v>6</v>
      </c>
      <c r="C29">
        <v>30</v>
      </c>
      <c r="D29" s="1">
        <v>1.0300925925925926E-3</v>
      </c>
    </row>
    <row r="30" spans="1:4" x14ac:dyDescent="0.35">
      <c r="A30">
        <v>2022</v>
      </c>
      <c r="B30" t="s">
        <v>6</v>
      </c>
      <c r="C30">
        <v>47</v>
      </c>
      <c r="D30" s="1">
        <v>1.689814814814815E-3</v>
      </c>
    </row>
    <row r="31" spans="1:4" x14ac:dyDescent="0.35">
      <c r="A31">
        <v>2022</v>
      </c>
      <c r="B31" t="s">
        <v>6</v>
      </c>
      <c r="C31">
        <v>52</v>
      </c>
      <c r="D31" s="1">
        <v>2.3148148148148151E-3</v>
      </c>
    </row>
    <row r="32" spans="1:4" x14ac:dyDescent="0.35">
      <c r="A32">
        <v>2022</v>
      </c>
      <c r="B32" t="s">
        <v>6</v>
      </c>
      <c r="C32">
        <v>62</v>
      </c>
      <c r="D32" s="1">
        <v>1.1111111111111111E-3</v>
      </c>
    </row>
    <row r="33" spans="1:4" x14ac:dyDescent="0.35">
      <c r="A33">
        <v>2022</v>
      </c>
      <c r="B33" t="s">
        <v>6</v>
      </c>
      <c r="C33">
        <v>64</v>
      </c>
      <c r="D33" s="1">
        <v>7.291666666666667E-4</v>
      </c>
    </row>
    <row r="34" spans="1:4" x14ac:dyDescent="0.35">
      <c r="A34">
        <v>2022</v>
      </c>
      <c r="B34" t="s">
        <v>6</v>
      </c>
      <c r="C34">
        <v>85</v>
      </c>
      <c r="D34" s="1">
        <v>1.5624999999999999E-3</v>
      </c>
    </row>
    <row r="35" spans="1:4" x14ac:dyDescent="0.35">
      <c r="A35">
        <v>2022</v>
      </c>
      <c r="B35" t="s">
        <v>7</v>
      </c>
      <c r="C35">
        <v>222</v>
      </c>
      <c r="D35" s="1">
        <v>2.2569444444444447E-3</v>
      </c>
    </row>
    <row r="36" spans="1:4" x14ac:dyDescent="0.35">
      <c r="A36">
        <v>2022</v>
      </c>
      <c r="B36" t="s">
        <v>7</v>
      </c>
      <c r="C36">
        <v>251</v>
      </c>
      <c r="D36" s="1">
        <v>1.7245370370370372E-3</v>
      </c>
    </row>
    <row r="37" spans="1:4" x14ac:dyDescent="0.35">
      <c r="A37">
        <v>2022</v>
      </c>
      <c r="B37" t="s">
        <v>7</v>
      </c>
      <c r="C37">
        <v>260</v>
      </c>
      <c r="D37" s="1">
        <v>1.25E-3</v>
      </c>
    </row>
    <row r="38" spans="1:4" x14ac:dyDescent="0.35">
      <c r="A38">
        <v>2022</v>
      </c>
      <c r="B38" t="s">
        <v>7</v>
      </c>
      <c r="C38">
        <v>357</v>
      </c>
      <c r="D38" s="1">
        <v>1.5277777777777779E-3</v>
      </c>
    </row>
    <row r="39" spans="1:4" x14ac:dyDescent="0.35">
      <c r="A39">
        <v>2022</v>
      </c>
      <c r="B39" t="s">
        <v>7</v>
      </c>
      <c r="C39">
        <v>376</v>
      </c>
      <c r="D39" s="1">
        <v>4.0393518518518521E-3</v>
      </c>
    </row>
    <row r="40" spans="1:4" x14ac:dyDescent="0.35">
      <c r="A40">
        <v>2022</v>
      </c>
      <c r="B40" t="s">
        <v>7</v>
      </c>
      <c r="C40">
        <v>383</v>
      </c>
      <c r="D40" s="1">
        <v>7.4884259259259262E-3</v>
      </c>
    </row>
    <row r="41" spans="1:4" x14ac:dyDescent="0.35">
      <c r="A41">
        <v>2022</v>
      </c>
      <c r="B41" t="s">
        <v>7</v>
      </c>
      <c r="C41">
        <v>454</v>
      </c>
      <c r="D41" s="1">
        <v>4.2592592592592595E-3</v>
      </c>
    </row>
    <row r="42" spans="1:4" x14ac:dyDescent="0.35">
      <c r="A42">
        <v>2022</v>
      </c>
      <c r="B42" t="s">
        <v>7</v>
      </c>
      <c r="C42">
        <v>458</v>
      </c>
      <c r="D42" s="1">
        <v>4.7800925925925919E-3</v>
      </c>
    </row>
    <row r="43" spans="1:4" x14ac:dyDescent="0.35">
      <c r="A43">
        <v>2022</v>
      </c>
      <c r="B43" t="s">
        <v>7</v>
      </c>
      <c r="C43">
        <v>462</v>
      </c>
      <c r="D43" s="1">
        <v>2.2337962962962967E-3</v>
      </c>
    </row>
    <row r="44" spans="1:4" x14ac:dyDescent="0.35">
      <c r="A44">
        <v>2022</v>
      </c>
      <c r="B44" t="s">
        <v>7</v>
      </c>
      <c r="C44">
        <v>464</v>
      </c>
      <c r="D44" s="1">
        <v>1.1805555555555556E-3</v>
      </c>
    </row>
    <row r="45" spans="1:4" x14ac:dyDescent="0.35">
      <c r="A45">
        <v>2022</v>
      </c>
      <c r="B45" t="s">
        <v>7</v>
      </c>
      <c r="C45">
        <v>484</v>
      </c>
      <c r="D45" s="1">
        <v>4.1898148148148146E-3</v>
      </c>
    </row>
    <row r="46" spans="1:4" x14ac:dyDescent="0.35">
      <c r="A46">
        <v>2022</v>
      </c>
      <c r="B46" t="s">
        <v>7</v>
      </c>
      <c r="C46">
        <v>498</v>
      </c>
      <c r="D46" s="1">
        <v>2.1527777777777778E-3</v>
      </c>
    </row>
    <row r="47" spans="1:4" x14ac:dyDescent="0.35">
      <c r="A47">
        <v>2022</v>
      </c>
      <c r="B47" t="s">
        <v>8</v>
      </c>
      <c r="C47">
        <v>292</v>
      </c>
      <c r="D47" s="1">
        <v>3.5995370370370369E-3</v>
      </c>
    </row>
    <row r="48" spans="1:4" x14ac:dyDescent="0.35">
      <c r="A48">
        <v>2022</v>
      </c>
      <c r="B48" t="s">
        <v>8</v>
      </c>
      <c r="C48">
        <v>304</v>
      </c>
      <c r="D48" s="1">
        <v>1.1689814814814816E-3</v>
      </c>
    </row>
    <row r="49" spans="1:4" x14ac:dyDescent="0.35">
      <c r="A49">
        <v>2022</v>
      </c>
      <c r="B49" t="s">
        <v>8</v>
      </c>
      <c r="C49">
        <v>340</v>
      </c>
      <c r="D49" s="1">
        <v>2.0486111111111113E-3</v>
      </c>
    </row>
    <row r="50" spans="1:4" x14ac:dyDescent="0.35">
      <c r="A50">
        <v>2022</v>
      </c>
      <c r="B50" t="s">
        <v>8</v>
      </c>
      <c r="C50">
        <v>341</v>
      </c>
      <c r="D50" s="1">
        <v>1.8287037037037037E-3</v>
      </c>
    </row>
    <row r="51" spans="1:4" x14ac:dyDescent="0.35">
      <c r="A51">
        <v>2022</v>
      </c>
      <c r="B51" t="s">
        <v>8</v>
      </c>
      <c r="C51">
        <v>351</v>
      </c>
      <c r="D51" s="1">
        <v>6.2500000000000001E-4</v>
      </c>
    </row>
    <row r="52" spans="1:4" x14ac:dyDescent="0.35">
      <c r="A52">
        <v>2022</v>
      </c>
      <c r="B52" t="s">
        <v>8</v>
      </c>
      <c r="C52">
        <v>353</v>
      </c>
      <c r="D52" s="1">
        <v>1.9097222222222222E-3</v>
      </c>
    </row>
    <row r="53" spans="1:4" x14ac:dyDescent="0.35">
      <c r="A53">
        <v>2022</v>
      </c>
      <c r="B53" t="s">
        <v>8</v>
      </c>
      <c r="C53">
        <v>434</v>
      </c>
      <c r="D53" s="1">
        <v>1.712962962962963E-3</v>
      </c>
    </row>
    <row r="54" spans="1:4" x14ac:dyDescent="0.35">
      <c r="A54">
        <v>2022</v>
      </c>
      <c r="B54" t="s">
        <v>8</v>
      </c>
      <c r="C54">
        <v>450</v>
      </c>
      <c r="D54" s="1">
        <v>4.3981481481481484E-3</v>
      </c>
    </row>
    <row r="55" spans="1:4" x14ac:dyDescent="0.35">
      <c r="A55">
        <v>2022</v>
      </c>
      <c r="B55" t="s">
        <v>8</v>
      </c>
      <c r="C55">
        <v>459</v>
      </c>
      <c r="D55" s="1">
        <v>3.5763888888888894E-3</v>
      </c>
    </row>
    <row r="56" spans="1:4" x14ac:dyDescent="0.35">
      <c r="A56">
        <v>2022</v>
      </c>
      <c r="B56" t="s">
        <v>8</v>
      </c>
      <c r="C56">
        <v>460</v>
      </c>
      <c r="D56" s="1">
        <v>4.3055555555555555E-3</v>
      </c>
    </row>
    <row r="57" spans="1:4" x14ac:dyDescent="0.35">
      <c r="A57">
        <v>2022</v>
      </c>
      <c r="B57" t="s">
        <v>8</v>
      </c>
      <c r="C57">
        <v>509</v>
      </c>
      <c r="D57" s="1">
        <v>5.6828703703703702E-3</v>
      </c>
    </row>
    <row r="58" spans="1:4" x14ac:dyDescent="0.35">
      <c r="A58">
        <v>2022</v>
      </c>
      <c r="B58" t="s">
        <v>9</v>
      </c>
      <c r="C58">
        <v>220</v>
      </c>
      <c r="D58" s="1">
        <v>6.6203703703703702E-3</v>
      </c>
    </row>
    <row r="59" spans="1:4" x14ac:dyDescent="0.35">
      <c r="A59">
        <v>2022</v>
      </c>
      <c r="B59" t="s">
        <v>9</v>
      </c>
      <c r="C59">
        <v>237</v>
      </c>
      <c r="D59" s="1">
        <v>6.5393518518518517E-3</v>
      </c>
    </row>
    <row r="60" spans="1:4" x14ac:dyDescent="0.35">
      <c r="A60">
        <v>2022</v>
      </c>
      <c r="B60" t="s">
        <v>9</v>
      </c>
      <c r="C60">
        <v>254</v>
      </c>
      <c r="D60" s="1">
        <v>3.0555555555555557E-3</v>
      </c>
    </row>
    <row r="61" spans="1:4" x14ac:dyDescent="0.35">
      <c r="A61">
        <v>2022</v>
      </c>
      <c r="B61" t="s">
        <v>9</v>
      </c>
      <c r="C61">
        <v>282</v>
      </c>
      <c r="D61" s="1">
        <v>6.6782407407407415E-3</v>
      </c>
    </row>
    <row r="62" spans="1:4" x14ac:dyDescent="0.35">
      <c r="A62">
        <v>2022</v>
      </c>
      <c r="B62" t="s">
        <v>9</v>
      </c>
      <c r="C62">
        <v>373</v>
      </c>
      <c r="D62" s="1">
        <v>1.9212962962962962E-3</v>
      </c>
    </row>
    <row r="63" spans="1:4" x14ac:dyDescent="0.35">
      <c r="A63">
        <v>2022</v>
      </c>
      <c r="B63" t="s">
        <v>9</v>
      </c>
      <c r="C63">
        <v>374</v>
      </c>
      <c r="D63" s="1">
        <v>8.0902777777777778E-3</v>
      </c>
    </row>
    <row r="64" spans="1:4" x14ac:dyDescent="0.35">
      <c r="A64">
        <v>2022</v>
      </c>
      <c r="B64" t="s">
        <v>9</v>
      </c>
      <c r="C64">
        <v>402</v>
      </c>
      <c r="D64" s="1">
        <v>7.5347222222222213E-3</v>
      </c>
    </row>
    <row r="65" spans="1:4" x14ac:dyDescent="0.35">
      <c r="A65">
        <v>2022</v>
      </c>
      <c r="B65" t="s">
        <v>9</v>
      </c>
      <c r="C65">
        <v>432</v>
      </c>
      <c r="D65" s="1">
        <v>6.1574074074074074E-3</v>
      </c>
    </row>
    <row r="66" spans="1:4" x14ac:dyDescent="0.35">
      <c r="A66">
        <v>2022</v>
      </c>
      <c r="B66" t="s">
        <v>9</v>
      </c>
      <c r="C66">
        <v>455</v>
      </c>
      <c r="D66" s="1">
        <v>6.3425925925925915E-3</v>
      </c>
    </row>
    <row r="67" spans="1:4" x14ac:dyDescent="0.35">
      <c r="A67">
        <v>2022</v>
      </c>
      <c r="B67" t="s">
        <v>10</v>
      </c>
      <c r="C67">
        <v>210</v>
      </c>
      <c r="D67" s="1">
        <v>6.1342592592592594E-3</v>
      </c>
    </row>
    <row r="68" spans="1:4" x14ac:dyDescent="0.35">
      <c r="A68">
        <v>2022</v>
      </c>
      <c r="B68" t="s">
        <v>10</v>
      </c>
      <c r="C68">
        <v>241</v>
      </c>
      <c r="D68" s="1">
        <v>1.6087962962962963E-3</v>
      </c>
    </row>
    <row r="69" spans="1:4" x14ac:dyDescent="0.35">
      <c r="A69">
        <v>2022</v>
      </c>
      <c r="B69" t="s">
        <v>10</v>
      </c>
      <c r="C69">
        <v>269</v>
      </c>
      <c r="D69" s="1">
        <v>3.8657407407407408E-3</v>
      </c>
    </row>
    <row r="70" spans="1:4" x14ac:dyDescent="0.35">
      <c r="A70">
        <v>2022</v>
      </c>
      <c r="B70" t="s">
        <v>10</v>
      </c>
      <c r="C70">
        <v>277</v>
      </c>
      <c r="D70" s="1">
        <v>1.8865740740740742E-3</v>
      </c>
    </row>
    <row r="71" spans="1:4" x14ac:dyDescent="0.35">
      <c r="A71">
        <v>2022</v>
      </c>
      <c r="B71" t="s">
        <v>10</v>
      </c>
      <c r="C71">
        <v>325</v>
      </c>
      <c r="D71" s="1">
        <v>4.6180555555555558E-3</v>
      </c>
    </row>
    <row r="72" spans="1:4" x14ac:dyDescent="0.35">
      <c r="A72">
        <v>2022</v>
      </c>
      <c r="B72" t="s">
        <v>10</v>
      </c>
      <c r="C72">
        <v>346</v>
      </c>
      <c r="D72" s="1">
        <v>6.4699074074074069E-3</v>
      </c>
    </row>
    <row r="73" spans="1:4" x14ac:dyDescent="0.35">
      <c r="A73">
        <v>2022</v>
      </c>
      <c r="B73" t="s">
        <v>10</v>
      </c>
      <c r="C73">
        <v>422</v>
      </c>
      <c r="D73" s="1">
        <v>1.5046296296296294E-3</v>
      </c>
    </row>
    <row r="74" spans="1:4" x14ac:dyDescent="0.35">
      <c r="A74">
        <v>2022</v>
      </c>
      <c r="B74" t="s">
        <v>10</v>
      </c>
      <c r="C74">
        <v>461</v>
      </c>
      <c r="D74" s="1">
        <v>6.1921296296296299E-3</v>
      </c>
    </row>
    <row r="75" spans="1:4" x14ac:dyDescent="0.35">
      <c r="A75">
        <v>2022</v>
      </c>
      <c r="B75" t="s">
        <v>10</v>
      </c>
      <c r="C75">
        <v>474</v>
      </c>
      <c r="D75" s="1">
        <v>3.8773148148148143E-3</v>
      </c>
    </row>
    <row r="76" spans="1:4" x14ac:dyDescent="0.35">
      <c r="A76">
        <v>2022</v>
      </c>
      <c r="B76" t="s">
        <v>10</v>
      </c>
      <c r="C76">
        <v>488</v>
      </c>
      <c r="D76" s="1">
        <v>1.1805555555555556E-3</v>
      </c>
    </row>
    <row r="77" spans="1:4" x14ac:dyDescent="0.35">
      <c r="A77">
        <v>2022</v>
      </c>
      <c r="B77" t="s">
        <v>10</v>
      </c>
      <c r="C77">
        <v>503</v>
      </c>
      <c r="D77" s="1">
        <v>1.9907407407407408E-3</v>
      </c>
    </row>
    <row r="78" spans="1:4" x14ac:dyDescent="0.35">
      <c r="A78">
        <v>2022</v>
      </c>
      <c r="B78" t="s">
        <v>11</v>
      </c>
      <c r="C78">
        <v>20</v>
      </c>
      <c r="D78" s="1">
        <v>1.4467592592592594E-3</v>
      </c>
    </row>
    <row r="79" spans="1:4" x14ac:dyDescent="0.35">
      <c r="A79">
        <v>2022</v>
      </c>
      <c r="B79" t="s">
        <v>11</v>
      </c>
      <c r="C79">
        <v>21</v>
      </c>
      <c r="D79" s="1">
        <v>2.0601851851851853E-3</v>
      </c>
    </row>
    <row r="80" spans="1:4" x14ac:dyDescent="0.35">
      <c r="A80">
        <v>2022</v>
      </c>
      <c r="B80" t="s">
        <v>11</v>
      </c>
      <c r="C80">
        <v>26</v>
      </c>
      <c r="D80" s="1">
        <v>4.9768518518518521E-4</v>
      </c>
    </row>
    <row r="81" spans="1:4" x14ac:dyDescent="0.35">
      <c r="A81">
        <v>2022</v>
      </c>
      <c r="B81" t="s">
        <v>11</v>
      </c>
      <c r="C81">
        <v>29</v>
      </c>
      <c r="D81" s="1">
        <v>1.9328703703703704E-3</v>
      </c>
    </row>
    <row r="82" spans="1:4" x14ac:dyDescent="0.35">
      <c r="A82">
        <v>2022</v>
      </c>
      <c r="B82" t="s">
        <v>11</v>
      </c>
      <c r="C82">
        <v>33</v>
      </c>
      <c r="D82" s="1">
        <v>1.6666666666666668E-3</v>
      </c>
    </row>
    <row r="83" spans="1:4" x14ac:dyDescent="0.35">
      <c r="A83">
        <v>2022</v>
      </c>
      <c r="B83" t="s">
        <v>11</v>
      </c>
      <c r="C83">
        <v>34</v>
      </c>
      <c r="D83" s="1">
        <v>1.5972222222222221E-3</v>
      </c>
    </row>
    <row r="84" spans="1:4" x14ac:dyDescent="0.35">
      <c r="A84">
        <v>2022</v>
      </c>
      <c r="B84" t="s">
        <v>11</v>
      </c>
      <c r="C84">
        <v>35</v>
      </c>
      <c r="D84" s="1">
        <v>2.1412037037037038E-3</v>
      </c>
    </row>
    <row r="85" spans="1:4" x14ac:dyDescent="0.35">
      <c r="A85">
        <v>2022</v>
      </c>
      <c r="B85" t="s">
        <v>11</v>
      </c>
      <c r="C85">
        <v>45</v>
      </c>
      <c r="D85" s="1">
        <v>1.712962962962963E-3</v>
      </c>
    </row>
    <row r="86" spans="1:4" x14ac:dyDescent="0.35">
      <c r="A86">
        <v>2022</v>
      </c>
      <c r="B86" t="s">
        <v>11</v>
      </c>
      <c r="C86">
        <v>46</v>
      </c>
      <c r="D86" s="1">
        <v>1.4351851851851854E-3</v>
      </c>
    </row>
    <row r="87" spans="1:4" x14ac:dyDescent="0.35">
      <c r="A87">
        <v>2022</v>
      </c>
      <c r="B87" t="s">
        <v>11</v>
      </c>
      <c r="C87">
        <v>48</v>
      </c>
      <c r="D87" s="1">
        <v>4.1666666666666666E-3</v>
      </c>
    </row>
    <row r="88" spans="1:4" x14ac:dyDescent="0.35">
      <c r="A88">
        <v>2022</v>
      </c>
      <c r="B88" t="s">
        <v>11</v>
      </c>
      <c r="C88">
        <v>54</v>
      </c>
      <c r="D88" s="1">
        <v>1.7824074074074072E-3</v>
      </c>
    </row>
    <row r="89" spans="1:4" x14ac:dyDescent="0.35">
      <c r="A89">
        <v>2022</v>
      </c>
      <c r="B89" t="s">
        <v>11</v>
      </c>
      <c r="C89">
        <v>56</v>
      </c>
      <c r="D89" s="1">
        <v>2.0138888888888888E-3</v>
      </c>
    </row>
    <row r="90" spans="1:4" x14ac:dyDescent="0.35">
      <c r="A90">
        <v>2022</v>
      </c>
      <c r="B90" t="s">
        <v>11</v>
      </c>
      <c r="C90">
        <v>70</v>
      </c>
      <c r="D90" s="1">
        <v>2.0254629629629629E-3</v>
      </c>
    </row>
    <row r="91" spans="1:4" x14ac:dyDescent="0.35">
      <c r="A91">
        <v>2022</v>
      </c>
      <c r="B91" t="s">
        <v>12</v>
      </c>
      <c r="C91">
        <v>7</v>
      </c>
      <c r="D91" s="1">
        <v>1.7013888888888892E-3</v>
      </c>
    </row>
    <row r="92" spans="1:4" x14ac:dyDescent="0.35">
      <c r="A92">
        <v>2022</v>
      </c>
      <c r="B92" t="s">
        <v>12</v>
      </c>
      <c r="C92">
        <v>8</v>
      </c>
      <c r="D92" s="1">
        <v>2.3958333333333336E-3</v>
      </c>
    </row>
    <row r="93" spans="1:4" x14ac:dyDescent="0.35">
      <c r="A93">
        <v>2022</v>
      </c>
      <c r="B93" t="s">
        <v>12</v>
      </c>
      <c r="C93">
        <v>31</v>
      </c>
      <c r="D93" s="1">
        <v>9.2592592592592585E-4</v>
      </c>
    </row>
    <row r="94" spans="1:4" x14ac:dyDescent="0.35">
      <c r="A94">
        <v>2022</v>
      </c>
      <c r="B94" t="s">
        <v>12</v>
      </c>
      <c r="C94">
        <v>79</v>
      </c>
      <c r="D94" s="1">
        <v>3.4953703703703705E-3</v>
      </c>
    </row>
    <row r="95" spans="1:4" x14ac:dyDescent="0.35">
      <c r="A95">
        <v>2022</v>
      </c>
      <c r="B95" t="s">
        <v>12</v>
      </c>
      <c r="C95">
        <v>84</v>
      </c>
      <c r="D95" s="1">
        <v>1.8865740740740742E-3</v>
      </c>
    </row>
    <row r="96" spans="1:4" x14ac:dyDescent="0.35">
      <c r="A96">
        <v>2022</v>
      </c>
      <c r="B96" t="s">
        <v>12</v>
      </c>
      <c r="C96">
        <v>87</v>
      </c>
      <c r="D96" s="1">
        <v>7.291666666666667E-4</v>
      </c>
    </row>
    <row r="97" spans="1:4" x14ac:dyDescent="0.35">
      <c r="A97">
        <v>2022</v>
      </c>
      <c r="B97" t="s">
        <v>12</v>
      </c>
      <c r="C97">
        <v>88</v>
      </c>
      <c r="D97" s="1">
        <v>1.5740740740740741E-3</v>
      </c>
    </row>
    <row r="98" spans="1:4" x14ac:dyDescent="0.35">
      <c r="A98">
        <v>2022</v>
      </c>
      <c r="B98" t="s">
        <v>12</v>
      </c>
      <c r="C98">
        <v>92</v>
      </c>
      <c r="D98" s="1">
        <v>1.5162037037037036E-3</v>
      </c>
    </row>
    <row r="99" spans="1:4" x14ac:dyDescent="0.35">
      <c r="A99">
        <v>2022</v>
      </c>
      <c r="B99" t="s">
        <v>12</v>
      </c>
      <c r="C99">
        <v>93</v>
      </c>
      <c r="D99" s="1">
        <v>1.1458333333333333E-3</v>
      </c>
    </row>
    <row r="100" spans="1:4" x14ac:dyDescent="0.35">
      <c r="A100">
        <v>2022</v>
      </c>
      <c r="B100" t="s">
        <v>12</v>
      </c>
      <c r="C100">
        <v>248</v>
      </c>
      <c r="D100" s="1">
        <v>2.9050925925925928E-3</v>
      </c>
    </row>
    <row r="101" spans="1:4" x14ac:dyDescent="0.35">
      <c r="A101">
        <v>2022</v>
      </c>
      <c r="B101" t="s">
        <v>12</v>
      </c>
      <c r="C101">
        <v>421</v>
      </c>
      <c r="D101" s="1">
        <v>4.7685185185185183E-3</v>
      </c>
    </row>
    <row r="102" spans="1:4" x14ac:dyDescent="0.35">
      <c r="A102">
        <v>2022</v>
      </c>
      <c r="B102" t="s">
        <v>12</v>
      </c>
      <c r="C102">
        <v>489</v>
      </c>
      <c r="D102" s="1">
        <v>1.8055555555555557E-3</v>
      </c>
    </row>
    <row r="103" spans="1:4" x14ac:dyDescent="0.35">
      <c r="A103">
        <v>2022</v>
      </c>
      <c r="B103" t="s">
        <v>13</v>
      </c>
      <c r="C103">
        <v>32</v>
      </c>
      <c r="D103" s="1">
        <v>1.8981481481481482E-3</v>
      </c>
    </row>
    <row r="104" spans="1:4" x14ac:dyDescent="0.35">
      <c r="A104">
        <v>2022</v>
      </c>
      <c r="B104" t="s">
        <v>13</v>
      </c>
      <c r="C104">
        <v>43</v>
      </c>
      <c r="D104" s="1">
        <v>1.7824074074074072E-3</v>
      </c>
    </row>
    <row r="105" spans="1:4" x14ac:dyDescent="0.35">
      <c r="A105">
        <v>2022</v>
      </c>
      <c r="B105" t="s">
        <v>13</v>
      </c>
      <c r="C105">
        <v>63</v>
      </c>
      <c r="D105" s="1">
        <v>1.689814814814815E-3</v>
      </c>
    </row>
    <row r="106" spans="1:4" x14ac:dyDescent="0.35">
      <c r="A106">
        <v>2022</v>
      </c>
      <c r="B106" t="s">
        <v>13</v>
      </c>
      <c r="C106">
        <v>67</v>
      </c>
      <c r="D106" s="1">
        <v>8.449074074074075E-4</v>
      </c>
    </row>
    <row r="107" spans="1:4" x14ac:dyDescent="0.35">
      <c r="A107">
        <v>2022</v>
      </c>
      <c r="B107" t="s">
        <v>13</v>
      </c>
      <c r="C107">
        <v>71</v>
      </c>
      <c r="D107" s="1">
        <v>1.261574074074074E-3</v>
      </c>
    </row>
    <row r="108" spans="1:4" x14ac:dyDescent="0.35">
      <c r="A108">
        <v>2022</v>
      </c>
      <c r="B108" t="s">
        <v>13</v>
      </c>
      <c r="C108">
        <v>77</v>
      </c>
      <c r="D108" s="1">
        <v>1.9328703703703704E-3</v>
      </c>
    </row>
    <row r="109" spans="1:4" x14ac:dyDescent="0.35">
      <c r="A109">
        <v>2022</v>
      </c>
      <c r="B109" t="s">
        <v>13</v>
      </c>
      <c r="C109">
        <v>78</v>
      </c>
      <c r="D109" s="1">
        <v>1.2847222222222223E-3</v>
      </c>
    </row>
    <row r="110" spans="1:4" x14ac:dyDescent="0.35">
      <c r="A110">
        <v>2022</v>
      </c>
      <c r="B110" t="s">
        <v>13</v>
      </c>
      <c r="C110">
        <v>83</v>
      </c>
      <c r="D110" s="1">
        <v>3.1944444444444442E-3</v>
      </c>
    </row>
    <row r="111" spans="1:4" x14ac:dyDescent="0.35">
      <c r="A111">
        <v>2022</v>
      </c>
      <c r="B111" t="s">
        <v>13</v>
      </c>
      <c r="C111">
        <v>86</v>
      </c>
      <c r="D111" s="1">
        <v>9.3750000000000007E-4</v>
      </c>
    </row>
    <row r="112" spans="1:4" x14ac:dyDescent="0.35">
      <c r="A112">
        <v>2022</v>
      </c>
      <c r="B112" t="s">
        <v>13</v>
      </c>
      <c r="C112">
        <v>94</v>
      </c>
      <c r="D112" s="1">
        <v>1.4814814814814814E-3</v>
      </c>
    </row>
    <row r="113" spans="1:4" x14ac:dyDescent="0.35">
      <c r="A113">
        <v>2022</v>
      </c>
      <c r="B113" t="s">
        <v>13</v>
      </c>
      <c r="C113">
        <v>96</v>
      </c>
      <c r="D113" s="1">
        <v>1.5393518518518519E-3</v>
      </c>
    </row>
    <row r="114" spans="1:4" x14ac:dyDescent="0.35">
      <c r="A114">
        <v>2022</v>
      </c>
      <c r="B114" t="s">
        <v>13</v>
      </c>
      <c r="C114">
        <v>97</v>
      </c>
      <c r="D114" s="1">
        <v>2.6967592592592594E-3</v>
      </c>
    </row>
    <row r="115" spans="1:4" x14ac:dyDescent="0.35">
      <c r="A115">
        <v>2022</v>
      </c>
      <c r="B115" t="s">
        <v>13</v>
      </c>
      <c r="C115">
        <v>98</v>
      </c>
      <c r="D115" s="1">
        <v>5.3240740740740744E-4</v>
      </c>
    </row>
    <row r="116" spans="1:4" x14ac:dyDescent="0.35">
      <c r="A116">
        <v>2022</v>
      </c>
      <c r="B116" t="s">
        <v>13</v>
      </c>
      <c r="C116">
        <v>102</v>
      </c>
      <c r="D116" s="1">
        <v>1.736111111111111E-3</v>
      </c>
    </row>
    <row r="117" spans="1:4" x14ac:dyDescent="0.35">
      <c r="A117">
        <v>2022</v>
      </c>
      <c r="B117" t="s">
        <v>14</v>
      </c>
      <c r="C117">
        <v>23</v>
      </c>
      <c r="D117" s="1">
        <v>1.5277777777777779E-3</v>
      </c>
    </row>
    <row r="118" spans="1:4" x14ac:dyDescent="0.35">
      <c r="A118">
        <v>2022</v>
      </c>
      <c r="B118" t="s">
        <v>14</v>
      </c>
      <c r="C118">
        <v>27</v>
      </c>
      <c r="D118" s="1">
        <v>1.5740740740740741E-3</v>
      </c>
    </row>
    <row r="119" spans="1:4" x14ac:dyDescent="0.35">
      <c r="A119">
        <v>2022</v>
      </c>
      <c r="B119" t="s">
        <v>14</v>
      </c>
      <c r="C119">
        <v>41</v>
      </c>
      <c r="D119" s="1">
        <v>1.5162037037037036E-3</v>
      </c>
    </row>
    <row r="120" spans="1:4" x14ac:dyDescent="0.35">
      <c r="A120">
        <v>2022</v>
      </c>
      <c r="B120" t="s">
        <v>14</v>
      </c>
      <c r="C120">
        <v>42</v>
      </c>
      <c r="D120" s="1">
        <v>2.3148148148148151E-3</v>
      </c>
    </row>
    <row r="121" spans="1:4" x14ac:dyDescent="0.35">
      <c r="A121">
        <v>2022</v>
      </c>
      <c r="B121" t="s">
        <v>14</v>
      </c>
      <c r="C121">
        <v>49</v>
      </c>
      <c r="D121" s="1">
        <v>1.3888888888888889E-3</v>
      </c>
    </row>
    <row r="122" spans="1:4" x14ac:dyDescent="0.35">
      <c r="A122">
        <v>2022</v>
      </c>
      <c r="B122" t="s">
        <v>14</v>
      </c>
      <c r="C122">
        <v>55</v>
      </c>
      <c r="D122" s="1">
        <v>4.2824074074074075E-4</v>
      </c>
    </row>
    <row r="123" spans="1:4" x14ac:dyDescent="0.35">
      <c r="A123">
        <v>2022</v>
      </c>
      <c r="B123" t="s">
        <v>14</v>
      </c>
      <c r="C123">
        <v>57</v>
      </c>
      <c r="D123" s="1">
        <v>1.2152777777777778E-3</v>
      </c>
    </row>
    <row r="124" spans="1:4" x14ac:dyDescent="0.35">
      <c r="A124">
        <v>2022</v>
      </c>
      <c r="B124" t="s">
        <v>14</v>
      </c>
      <c r="C124">
        <v>59</v>
      </c>
      <c r="D124" s="1">
        <v>1.1574074074074073E-3</v>
      </c>
    </row>
    <row r="125" spans="1:4" x14ac:dyDescent="0.35">
      <c r="A125">
        <v>2022</v>
      </c>
      <c r="B125" t="s">
        <v>14</v>
      </c>
      <c r="C125">
        <v>65</v>
      </c>
      <c r="D125" s="1">
        <v>1.4467592592592594E-3</v>
      </c>
    </row>
    <row r="126" spans="1:4" x14ac:dyDescent="0.35">
      <c r="A126">
        <v>2022</v>
      </c>
      <c r="B126" t="s">
        <v>14</v>
      </c>
      <c r="C126">
        <v>72</v>
      </c>
      <c r="D126" s="1">
        <v>4.8842592592592592E-3</v>
      </c>
    </row>
    <row r="127" spans="1:4" x14ac:dyDescent="0.35">
      <c r="A127">
        <v>2022</v>
      </c>
      <c r="B127" t="s">
        <v>14</v>
      </c>
      <c r="C127">
        <v>73</v>
      </c>
      <c r="D127" s="1">
        <v>1.4930555555555556E-3</v>
      </c>
    </row>
    <row r="128" spans="1:4" x14ac:dyDescent="0.35">
      <c r="A128">
        <v>2022</v>
      </c>
      <c r="B128" t="s">
        <v>14</v>
      </c>
      <c r="C128">
        <v>101</v>
      </c>
      <c r="D128" s="1">
        <v>1.4004629629629629E-3</v>
      </c>
    </row>
    <row r="129" spans="1:4" x14ac:dyDescent="0.35">
      <c r="A129">
        <v>2022</v>
      </c>
      <c r="B129" t="s">
        <v>15</v>
      </c>
      <c r="C129">
        <v>81</v>
      </c>
      <c r="D129" s="1">
        <v>4.3055555555555555E-3</v>
      </c>
    </row>
    <row r="130" spans="1:4" x14ac:dyDescent="0.35">
      <c r="A130">
        <v>2022</v>
      </c>
      <c r="B130" t="s">
        <v>15</v>
      </c>
      <c r="C130">
        <v>226</v>
      </c>
      <c r="D130" s="1">
        <v>4.7569444444444447E-3</v>
      </c>
    </row>
    <row r="131" spans="1:4" x14ac:dyDescent="0.35">
      <c r="A131">
        <v>2022</v>
      </c>
      <c r="B131" t="s">
        <v>15</v>
      </c>
      <c r="C131">
        <v>343</v>
      </c>
      <c r="D131" s="1">
        <v>1.9097222222222222E-3</v>
      </c>
    </row>
    <row r="132" spans="1:4" x14ac:dyDescent="0.35">
      <c r="A132">
        <v>2022</v>
      </c>
      <c r="B132" t="s">
        <v>15</v>
      </c>
      <c r="C132">
        <v>359</v>
      </c>
      <c r="D132" s="1">
        <v>8.726851851851852E-3</v>
      </c>
    </row>
    <row r="133" spans="1:4" x14ac:dyDescent="0.35">
      <c r="A133">
        <v>2022</v>
      </c>
      <c r="B133" t="s">
        <v>15</v>
      </c>
      <c r="C133">
        <v>361</v>
      </c>
      <c r="D133" s="1">
        <v>7.8472222222222224E-3</v>
      </c>
    </row>
    <row r="134" spans="1:4" x14ac:dyDescent="0.35">
      <c r="A134">
        <v>2022</v>
      </c>
      <c r="B134" t="s">
        <v>15</v>
      </c>
      <c r="C134">
        <v>363</v>
      </c>
      <c r="D134" s="1">
        <v>6.7708333333333336E-3</v>
      </c>
    </row>
    <row r="135" spans="1:4" x14ac:dyDescent="0.35">
      <c r="A135">
        <v>2022</v>
      </c>
      <c r="B135" t="s">
        <v>15</v>
      </c>
      <c r="C135">
        <v>364</v>
      </c>
      <c r="D135" s="1">
        <v>3.6921296296296298E-3</v>
      </c>
    </row>
    <row r="136" spans="1:4" x14ac:dyDescent="0.35">
      <c r="A136">
        <v>2022</v>
      </c>
      <c r="B136" t="s">
        <v>15</v>
      </c>
      <c r="C136">
        <v>386</v>
      </c>
      <c r="D136" s="1">
        <v>8.4837962962962966E-3</v>
      </c>
    </row>
    <row r="137" spans="1:4" x14ac:dyDescent="0.35">
      <c r="A137">
        <v>2022</v>
      </c>
      <c r="B137" t="s">
        <v>15</v>
      </c>
      <c r="C137">
        <v>423</v>
      </c>
      <c r="D137" s="1">
        <v>3.7615740740740739E-3</v>
      </c>
    </row>
    <row r="138" spans="1:4" x14ac:dyDescent="0.35">
      <c r="A138">
        <v>2022</v>
      </c>
      <c r="B138" t="s">
        <v>15</v>
      </c>
      <c r="C138">
        <v>445</v>
      </c>
      <c r="D138" s="1">
        <v>2.0833333333333333E-3</v>
      </c>
    </row>
    <row r="139" spans="1:4" x14ac:dyDescent="0.35">
      <c r="A139">
        <v>2022</v>
      </c>
      <c r="B139" t="s">
        <v>15</v>
      </c>
      <c r="C139">
        <v>495</v>
      </c>
      <c r="D139" s="1">
        <v>0.01</v>
      </c>
    </row>
    <row r="140" spans="1:4" x14ac:dyDescent="0.35">
      <c r="A140">
        <v>2022</v>
      </c>
      <c r="B140" t="s">
        <v>16</v>
      </c>
      <c r="C140">
        <v>235</v>
      </c>
      <c r="D140" s="1">
        <v>3.2638888888888891E-3</v>
      </c>
    </row>
    <row r="141" spans="1:4" x14ac:dyDescent="0.35">
      <c r="A141">
        <v>2022</v>
      </c>
      <c r="B141" t="s">
        <v>16</v>
      </c>
      <c r="C141">
        <v>257</v>
      </c>
      <c r="D141" s="1">
        <v>3.5185185185185185E-3</v>
      </c>
    </row>
    <row r="142" spans="1:4" x14ac:dyDescent="0.35">
      <c r="A142">
        <v>2022</v>
      </c>
      <c r="B142" t="s">
        <v>16</v>
      </c>
      <c r="C142">
        <v>279</v>
      </c>
      <c r="D142" s="1">
        <v>6.030092592592593E-3</v>
      </c>
    </row>
    <row r="143" spans="1:4" x14ac:dyDescent="0.35">
      <c r="A143">
        <v>2022</v>
      </c>
      <c r="B143" t="s">
        <v>16</v>
      </c>
      <c r="C143">
        <v>295</v>
      </c>
      <c r="D143" s="1">
        <v>6.1921296296296299E-3</v>
      </c>
    </row>
    <row r="144" spans="1:4" x14ac:dyDescent="0.35">
      <c r="A144">
        <v>2022</v>
      </c>
      <c r="B144" t="s">
        <v>16</v>
      </c>
      <c r="C144">
        <v>358</v>
      </c>
      <c r="D144" s="1">
        <v>7.2569444444444443E-3</v>
      </c>
    </row>
    <row r="145" spans="1:4" x14ac:dyDescent="0.35">
      <c r="A145">
        <v>2022</v>
      </c>
      <c r="B145" t="s">
        <v>16</v>
      </c>
      <c r="C145">
        <v>371</v>
      </c>
      <c r="D145" s="1">
        <v>4.7106481481481478E-3</v>
      </c>
    </row>
    <row r="146" spans="1:4" x14ac:dyDescent="0.35">
      <c r="A146">
        <v>2022</v>
      </c>
      <c r="B146" t="s">
        <v>16</v>
      </c>
      <c r="C146">
        <v>397</v>
      </c>
      <c r="D146" s="1">
        <v>5.6134259259259271E-3</v>
      </c>
    </row>
    <row r="147" spans="1:4" x14ac:dyDescent="0.35">
      <c r="A147">
        <v>2022</v>
      </c>
      <c r="B147" t="s">
        <v>16</v>
      </c>
      <c r="C147">
        <v>424</v>
      </c>
      <c r="D147" s="1">
        <v>1.6782407407407406E-3</v>
      </c>
    </row>
    <row r="148" spans="1:4" x14ac:dyDescent="0.35">
      <c r="A148">
        <v>2022</v>
      </c>
      <c r="B148" t="s">
        <v>16</v>
      </c>
      <c r="C148">
        <v>453</v>
      </c>
      <c r="D148" s="1">
        <v>4.7569444444444447E-3</v>
      </c>
    </row>
    <row r="149" spans="1:4" x14ac:dyDescent="0.35">
      <c r="A149">
        <v>2022</v>
      </c>
      <c r="B149" t="s">
        <v>16</v>
      </c>
      <c r="C149">
        <v>471</v>
      </c>
      <c r="D149" s="1">
        <v>5.1504629629629635E-3</v>
      </c>
    </row>
    <row r="150" spans="1:4" x14ac:dyDescent="0.35">
      <c r="A150">
        <v>2022</v>
      </c>
      <c r="B150" t="s">
        <v>16</v>
      </c>
      <c r="C150">
        <v>502</v>
      </c>
      <c r="D150" s="1">
        <v>4.4791666666666669E-3</v>
      </c>
    </row>
    <row r="151" spans="1:4" x14ac:dyDescent="0.35">
      <c r="A151">
        <v>2022</v>
      </c>
      <c r="B151" t="s">
        <v>16</v>
      </c>
      <c r="C151">
        <v>507</v>
      </c>
      <c r="D151" s="1">
        <v>5.7754629629629623E-3</v>
      </c>
    </row>
    <row r="152" spans="1:4" x14ac:dyDescent="0.35">
      <c r="A152">
        <v>2022</v>
      </c>
      <c r="B152" t="s">
        <v>17</v>
      </c>
      <c r="C152">
        <v>204</v>
      </c>
      <c r="D152" s="1">
        <v>4.6643518518518518E-3</v>
      </c>
    </row>
    <row r="153" spans="1:4" x14ac:dyDescent="0.35">
      <c r="A153">
        <v>2022</v>
      </c>
      <c r="B153" t="s">
        <v>17</v>
      </c>
      <c r="C153">
        <v>211</v>
      </c>
      <c r="D153" s="1">
        <v>4.8263888888888887E-3</v>
      </c>
    </row>
    <row r="154" spans="1:4" x14ac:dyDescent="0.35">
      <c r="A154">
        <v>2022</v>
      </c>
      <c r="B154" t="s">
        <v>17</v>
      </c>
      <c r="C154">
        <v>240</v>
      </c>
      <c r="D154" s="1">
        <v>1.5624999999999999E-3</v>
      </c>
    </row>
    <row r="155" spans="1:4" x14ac:dyDescent="0.35">
      <c r="A155">
        <v>2022</v>
      </c>
      <c r="B155" t="s">
        <v>17</v>
      </c>
      <c r="C155">
        <v>253</v>
      </c>
      <c r="D155" s="1">
        <v>4.0624999999999993E-3</v>
      </c>
    </row>
    <row r="156" spans="1:4" x14ac:dyDescent="0.35">
      <c r="A156">
        <v>2022</v>
      </c>
      <c r="B156" t="s">
        <v>17</v>
      </c>
      <c r="C156">
        <v>267</v>
      </c>
      <c r="D156" s="1">
        <v>6.3078703703703708E-3</v>
      </c>
    </row>
    <row r="157" spans="1:4" x14ac:dyDescent="0.35">
      <c r="A157">
        <v>2022</v>
      </c>
      <c r="B157" t="s">
        <v>17</v>
      </c>
      <c r="C157">
        <v>306</v>
      </c>
      <c r="D157" s="1">
        <v>4.9189814814814816E-3</v>
      </c>
    </row>
    <row r="158" spans="1:4" x14ac:dyDescent="0.35">
      <c r="A158">
        <v>2022</v>
      </c>
      <c r="B158" t="s">
        <v>17</v>
      </c>
      <c r="C158">
        <v>316</v>
      </c>
      <c r="D158" s="1">
        <v>6.215277777777777E-3</v>
      </c>
    </row>
    <row r="159" spans="1:4" x14ac:dyDescent="0.35">
      <c r="A159">
        <v>2022</v>
      </c>
      <c r="B159" t="s">
        <v>17</v>
      </c>
      <c r="C159">
        <v>362</v>
      </c>
      <c r="D159" s="1">
        <v>1.8865740740740742E-3</v>
      </c>
    </row>
    <row r="160" spans="1:4" x14ac:dyDescent="0.35">
      <c r="A160">
        <v>2022</v>
      </c>
      <c r="B160" t="s">
        <v>17</v>
      </c>
      <c r="C160">
        <v>391</v>
      </c>
      <c r="D160" s="1">
        <v>4.340277777777778E-3</v>
      </c>
    </row>
    <row r="161" spans="1:4" x14ac:dyDescent="0.35">
      <c r="A161">
        <v>2022</v>
      </c>
      <c r="B161" t="s">
        <v>17</v>
      </c>
      <c r="C161">
        <v>510</v>
      </c>
      <c r="D161" s="1">
        <v>5.3009259259259251E-3</v>
      </c>
    </row>
    <row r="162" spans="1:4" x14ac:dyDescent="0.35">
      <c r="A162">
        <v>2022</v>
      </c>
      <c r="B162" t="s">
        <v>17</v>
      </c>
      <c r="C162">
        <v>514</v>
      </c>
      <c r="D162" s="1">
        <v>8.9004629629629625E-3</v>
      </c>
    </row>
    <row r="163" spans="1:4" x14ac:dyDescent="0.35">
      <c r="A163">
        <v>2022</v>
      </c>
      <c r="B163" t="s">
        <v>18</v>
      </c>
      <c r="C163">
        <v>205</v>
      </c>
      <c r="D163" s="1">
        <v>5.8101851851851856E-3</v>
      </c>
    </row>
    <row r="164" spans="1:4" x14ac:dyDescent="0.35">
      <c r="A164">
        <v>2022</v>
      </c>
      <c r="B164" t="s">
        <v>18</v>
      </c>
      <c r="C164">
        <v>225</v>
      </c>
      <c r="D164" s="1">
        <v>1.9675925925925928E-3</v>
      </c>
    </row>
    <row r="165" spans="1:4" x14ac:dyDescent="0.35">
      <c r="A165">
        <v>2022</v>
      </c>
      <c r="B165" t="s">
        <v>18</v>
      </c>
      <c r="C165">
        <v>264</v>
      </c>
      <c r="D165" s="1">
        <v>4.0162037037037033E-3</v>
      </c>
    </row>
    <row r="166" spans="1:4" x14ac:dyDescent="0.35">
      <c r="A166">
        <v>2022</v>
      </c>
      <c r="B166" t="s">
        <v>18</v>
      </c>
      <c r="C166">
        <v>302</v>
      </c>
      <c r="D166" s="1">
        <v>4.9421296296296288E-3</v>
      </c>
    </row>
    <row r="167" spans="1:4" x14ac:dyDescent="0.35">
      <c r="A167">
        <v>2022</v>
      </c>
      <c r="B167" t="s">
        <v>18</v>
      </c>
      <c r="C167">
        <v>314</v>
      </c>
      <c r="D167" s="1">
        <v>1.8634259259259261E-3</v>
      </c>
    </row>
    <row r="168" spans="1:4" x14ac:dyDescent="0.35">
      <c r="A168">
        <v>2022</v>
      </c>
      <c r="B168" t="s">
        <v>18</v>
      </c>
      <c r="C168">
        <v>315</v>
      </c>
      <c r="D168" s="1">
        <v>5.4629629629629637E-3</v>
      </c>
    </row>
    <row r="169" spans="1:4" x14ac:dyDescent="0.35">
      <c r="A169">
        <v>2022</v>
      </c>
      <c r="B169" t="s">
        <v>18</v>
      </c>
      <c r="C169">
        <v>331</v>
      </c>
      <c r="D169" s="1">
        <v>6.4351851851851861E-3</v>
      </c>
    </row>
    <row r="170" spans="1:4" x14ac:dyDescent="0.35">
      <c r="A170">
        <v>2022</v>
      </c>
      <c r="B170" t="s">
        <v>18</v>
      </c>
      <c r="C170">
        <v>375</v>
      </c>
      <c r="D170" s="1">
        <v>6.0648148148148145E-3</v>
      </c>
    </row>
    <row r="171" spans="1:4" x14ac:dyDescent="0.35">
      <c r="A171">
        <v>2022</v>
      </c>
      <c r="B171" t="s">
        <v>18</v>
      </c>
      <c r="C171">
        <v>381</v>
      </c>
      <c r="D171" s="1">
        <v>4.1319444444444442E-3</v>
      </c>
    </row>
    <row r="172" spans="1:4" x14ac:dyDescent="0.35">
      <c r="A172">
        <v>2022</v>
      </c>
      <c r="B172" t="s">
        <v>18</v>
      </c>
      <c r="C172">
        <v>399</v>
      </c>
      <c r="D172" s="1">
        <v>6.5046296296296302E-3</v>
      </c>
    </row>
    <row r="173" spans="1:4" x14ac:dyDescent="0.35">
      <c r="A173">
        <v>2022</v>
      </c>
      <c r="B173" t="s">
        <v>18</v>
      </c>
      <c r="C173">
        <v>429</v>
      </c>
      <c r="D173" s="1">
        <v>5.2430555555555555E-3</v>
      </c>
    </row>
    <row r="174" spans="1:4" x14ac:dyDescent="0.35">
      <c r="A174">
        <v>2022</v>
      </c>
      <c r="B174" t="s">
        <v>18</v>
      </c>
      <c r="C174">
        <v>448</v>
      </c>
      <c r="D174" s="1">
        <v>1.3194444444444443E-3</v>
      </c>
    </row>
    <row r="175" spans="1:4" x14ac:dyDescent="0.35">
      <c r="A175">
        <v>2022</v>
      </c>
      <c r="B175" t="s">
        <v>18</v>
      </c>
      <c r="C175">
        <v>452</v>
      </c>
      <c r="D175" s="1">
        <v>5.1273148148148146E-3</v>
      </c>
    </row>
    <row r="176" spans="1:4" x14ac:dyDescent="0.35">
      <c r="A176">
        <v>2022</v>
      </c>
      <c r="B176" t="s">
        <v>18</v>
      </c>
      <c r="C176">
        <v>457</v>
      </c>
      <c r="D176" s="1">
        <v>5.7870370370370376E-3</v>
      </c>
    </row>
    <row r="177" spans="1:4" x14ac:dyDescent="0.35">
      <c r="A177">
        <v>2022</v>
      </c>
      <c r="B177" t="s">
        <v>18</v>
      </c>
      <c r="C177">
        <v>475</v>
      </c>
      <c r="D177" s="1">
        <v>3.6574074074074074E-3</v>
      </c>
    </row>
    <row r="178" spans="1:4" x14ac:dyDescent="0.35">
      <c r="A178">
        <v>2022</v>
      </c>
      <c r="B178" t="s">
        <v>18</v>
      </c>
      <c r="C178">
        <v>481</v>
      </c>
      <c r="D178" s="1">
        <v>5.6365740740740742E-3</v>
      </c>
    </row>
    <row r="179" spans="1:4" x14ac:dyDescent="0.35">
      <c r="A179">
        <v>2022</v>
      </c>
      <c r="B179" t="s">
        <v>18</v>
      </c>
      <c r="C179">
        <v>487</v>
      </c>
      <c r="D179" s="1">
        <v>5.3356481481481484E-3</v>
      </c>
    </row>
    <row r="180" spans="1:4" x14ac:dyDescent="0.35">
      <c r="A180">
        <v>2022</v>
      </c>
      <c r="B180" t="s">
        <v>18</v>
      </c>
      <c r="C180">
        <v>496</v>
      </c>
      <c r="D180" s="1">
        <v>7.3958333333333341E-3</v>
      </c>
    </row>
    <row r="181" spans="1:4" x14ac:dyDescent="0.35">
      <c r="A181">
        <v>2022</v>
      </c>
      <c r="B181" t="s">
        <v>18</v>
      </c>
      <c r="C181">
        <v>506</v>
      </c>
      <c r="D181" s="1">
        <v>6.3310185185185197E-3</v>
      </c>
    </row>
    <row r="182" spans="1:4" x14ac:dyDescent="0.35">
      <c r="A182">
        <v>2022</v>
      </c>
      <c r="B182" t="s">
        <v>19</v>
      </c>
      <c r="C182">
        <v>217</v>
      </c>
      <c r="D182" s="1">
        <v>1.5972222222222221E-3</v>
      </c>
    </row>
    <row r="183" spans="1:4" x14ac:dyDescent="0.35">
      <c r="A183">
        <v>2022</v>
      </c>
      <c r="B183" t="s">
        <v>19</v>
      </c>
      <c r="C183">
        <v>230</v>
      </c>
      <c r="D183" s="1">
        <v>5.9143518518518521E-3</v>
      </c>
    </row>
    <row r="184" spans="1:4" x14ac:dyDescent="0.35">
      <c r="A184">
        <v>2022</v>
      </c>
      <c r="B184" t="s">
        <v>19</v>
      </c>
      <c r="C184">
        <v>236</v>
      </c>
      <c r="D184" s="1">
        <v>3.2407407407407406E-3</v>
      </c>
    </row>
    <row r="185" spans="1:4" x14ac:dyDescent="0.35">
      <c r="A185">
        <v>2022</v>
      </c>
      <c r="B185" t="s">
        <v>19</v>
      </c>
      <c r="C185">
        <v>263</v>
      </c>
      <c r="D185" s="1">
        <v>3.9236111111111112E-3</v>
      </c>
    </row>
    <row r="186" spans="1:4" x14ac:dyDescent="0.35">
      <c r="A186">
        <v>2022</v>
      </c>
      <c r="B186" t="s">
        <v>19</v>
      </c>
      <c r="C186">
        <v>286</v>
      </c>
      <c r="D186" s="1">
        <v>7.905092592592592E-3</v>
      </c>
    </row>
    <row r="187" spans="1:4" x14ac:dyDescent="0.35">
      <c r="A187">
        <v>2022</v>
      </c>
      <c r="B187" t="s">
        <v>19</v>
      </c>
      <c r="C187">
        <v>338</v>
      </c>
      <c r="D187" s="1">
        <v>1.2141203703703704E-2</v>
      </c>
    </row>
    <row r="188" spans="1:4" x14ac:dyDescent="0.35">
      <c r="A188">
        <v>2022</v>
      </c>
      <c r="B188" t="s">
        <v>19</v>
      </c>
      <c r="C188">
        <v>384</v>
      </c>
      <c r="D188" s="1">
        <v>6.2962962962962964E-3</v>
      </c>
    </row>
    <row r="189" spans="1:4" x14ac:dyDescent="0.35">
      <c r="A189">
        <v>2022</v>
      </c>
      <c r="B189" t="s">
        <v>19</v>
      </c>
      <c r="C189">
        <v>395</v>
      </c>
      <c r="D189" s="1">
        <v>9.4444444444444445E-3</v>
      </c>
    </row>
    <row r="190" spans="1:4" x14ac:dyDescent="0.35">
      <c r="A190">
        <v>2022</v>
      </c>
      <c r="B190" t="s">
        <v>19</v>
      </c>
      <c r="C190">
        <v>398</v>
      </c>
      <c r="D190" s="1">
        <v>2.615740740740741E-3</v>
      </c>
    </row>
    <row r="191" spans="1:4" x14ac:dyDescent="0.35">
      <c r="A191">
        <v>2022</v>
      </c>
      <c r="B191" t="s">
        <v>19</v>
      </c>
      <c r="C191">
        <v>405</v>
      </c>
      <c r="D191" s="1">
        <v>6.0416666666666665E-3</v>
      </c>
    </row>
    <row r="192" spans="1:4" x14ac:dyDescent="0.35">
      <c r="A192">
        <v>2022</v>
      </c>
      <c r="B192" t="s">
        <v>19</v>
      </c>
      <c r="C192">
        <v>428</v>
      </c>
      <c r="D192" s="1">
        <v>1.1226851851851851E-3</v>
      </c>
    </row>
    <row r="193" spans="1:4" x14ac:dyDescent="0.35">
      <c r="A193">
        <v>2022</v>
      </c>
      <c r="B193" t="s">
        <v>19</v>
      </c>
      <c r="C193">
        <v>440</v>
      </c>
      <c r="D193" s="1">
        <v>2.0370370370370373E-3</v>
      </c>
    </row>
    <row r="194" spans="1:4" x14ac:dyDescent="0.35">
      <c r="A194">
        <v>2022</v>
      </c>
      <c r="B194" t="s">
        <v>20</v>
      </c>
      <c r="C194">
        <v>218</v>
      </c>
      <c r="D194" s="1">
        <v>3.1481481481481482E-3</v>
      </c>
    </row>
    <row r="195" spans="1:4" x14ac:dyDescent="0.35">
      <c r="A195">
        <v>2022</v>
      </c>
      <c r="B195" t="s">
        <v>20</v>
      </c>
      <c r="C195">
        <v>242</v>
      </c>
      <c r="D195" s="1">
        <v>4.0277777777777777E-3</v>
      </c>
    </row>
    <row r="196" spans="1:4" x14ac:dyDescent="0.35">
      <c r="A196">
        <v>2022</v>
      </c>
      <c r="B196" t="s">
        <v>20</v>
      </c>
      <c r="C196">
        <v>266</v>
      </c>
      <c r="D196" s="1">
        <v>4.1782407407407402E-3</v>
      </c>
    </row>
    <row r="197" spans="1:4" x14ac:dyDescent="0.35">
      <c r="A197">
        <v>2022</v>
      </c>
      <c r="B197" t="s">
        <v>20</v>
      </c>
      <c r="C197">
        <v>270</v>
      </c>
      <c r="D197" s="1">
        <v>6.4699074074074069E-3</v>
      </c>
    </row>
    <row r="198" spans="1:4" x14ac:dyDescent="0.35">
      <c r="A198">
        <v>2022</v>
      </c>
      <c r="B198" t="s">
        <v>20</v>
      </c>
      <c r="C198">
        <v>271</v>
      </c>
      <c r="D198" s="1">
        <v>5.115740740740741E-3</v>
      </c>
    </row>
    <row r="199" spans="1:4" x14ac:dyDescent="0.35">
      <c r="A199">
        <v>2022</v>
      </c>
      <c r="B199" t="s">
        <v>20</v>
      </c>
      <c r="C199">
        <v>294</v>
      </c>
      <c r="D199" s="1">
        <v>4.7453703703703703E-3</v>
      </c>
    </row>
    <row r="200" spans="1:4" x14ac:dyDescent="0.35">
      <c r="A200">
        <v>2022</v>
      </c>
      <c r="B200" t="s">
        <v>20</v>
      </c>
      <c r="C200">
        <v>305</v>
      </c>
      <c r="D200" s="1">
        <v>5.3240740740740748E-3</v>
      </c>
    </row>
    <row r="201" spans="1:4" x14ac:dyDescent="0.35">
      <c r="A201">
        <v>2022</v>
      </c>
      <c r="B201" t="s">
        <v>20</v>
      </c>
      <c r="C201">
        <v>308</v>
      </c>
      <c r="D201" s="1">
        <v>4.6296296296296302E-3</v>
      </c>
    </row>
    <row r="202" spans="1:4" x14ac:dyDescent="0.35">
      <c r="A202">
        <v>2022</v>
      </c>
      <c r="B202" t="s">
        <v>20</v>
      </c>
      <c r="C202">
        <v>385</v>
      </c>
      <c r="D202" s="1">
        <v>6.1342592592592594E-3</v>
      </c>
    </row>
    <row r="203" spans="1:4" x14ac:dyDescent="0.35">
      <c r="A203">
        <v>2022</v>
      </c>
      <c r="B203" t="s">
        <v>20</v>
      </c>
      <c r="C203">
        <v>389</v>
      </c>
      <c r="D203" s="1">
        <v>1.8402777777777777E-3</v>
      </c>
    </row>
    <row r="204" spans="1:4" x14ac:dyDescent="0.35">
      <c r="A204">
        <v>2022</v>
      </c>
      <c r="B204" t="s">
        <v>20</v>
      </c>
      <c r="C204">
        <v>467</v>
      </c>
      <c r="D204" s="1">
        <v>1.4710648148148148E-2</v>
      </c>
    </row>
    <row r="205" spans="1:4" x14ac:dyDescent="0.35">
      <c r="A205">
        <v>2022</v>
      </c>
      <c r="B205" t="s">
        <v>20</v>
      </c>
      <c r="C205">
        <v>511</v>
      </c>
      <c r="D205" s="1">
        <v>4.9189814814814816E-3</v>
      </c>
    </row>
    <row r="206" spans="1:4" x14ac:dyDescent="0.35">
      <c r="A206">
        <v>2022</v>
      </c>
      <c r="B206" t="s">
        <v>20</v>
      </c>
      <c r="C206">
        <v>513</v>
      </c>
      <c r="D206" s="1">
        <v>2.6504629629629625E-3</v>
      </c>
    </row>
    <row r="207" spans="1:4" x14ac:dyDescent="0.35">
      <c r="A207">
        <v>2022</v>
      </c>
      <c r="B207" t="s">
        <v>21</v>
      </c>
      <c r="C207">
        <v>203</v>
      </c>
      <c r="D207" s="1">
        <v>1.1226851851851851E-3</v>
      </c>
    </row>
    <row r="208" spans="1:4" x14ac:dyDescent="0.35">
      <c r="A208">
        <v>2022</v>
      </c>
      <c r="B208" t="s">
        <v>21</v>
      </c>
      <c r="C208">
        <v>214</v>
      </c>
      <c r="D208" s="1">
        <v>4.7569444444444447E-3</v>
      </c>
    </row>
    <row r="209" spans="1:4" x14ac:dyDescent="0.35">
      <c r="A209">
        <v>2022</v>
      </c>
      <c r="B209" t="s">
        <v>21</v>
      </c>
      <c r="C209">
        <v>268</v>
      </c>
      <c r="D209" s="1">
        <v>4.0046296296296297E-3</v>
      </c>
    </row>
    <row r="210" spans="1:4" x14ac:dyDescent="0.35">
      <c r="A210">
        <v>2022</v>
      </c>
      <c r="B210" t="s">
        <v>21</v>
      </c>
      <c r="C210">
        <v>272</v>
      </c>
      <c r="D210" s="1">
        <v>4.8726851851851856E-3</v>
      </c>
    </row>
    <row r="211" spans="1:4" x14ac:dyDescent="0.35">
      <c r="A211">
        <v>2022</v>
      </c>
      <c r="B211" t="s">
        <v>21</v>
      </c>
      <c r="C211">
        <v>278</v>
      </c>
      <c r="D211" s="1">
        <v>3.5879629629629629E-3</v>
      </c>
    </row>
    <row r="212" spans="1:4" x14ac:dyDescent="0.35">
      <c r="A212">
        <v>2022</v>
      </c>
      <c r="B212" t="s">
        <v>21</v>
      </c>
      <c r="C212">
        <v>322</v>
      </c>
      <c r="D212" s="1">
        <v>5.9606481481481489E-3</v>
      </c>
    </row>
    <row r="213" spans="1:4" x14ac:dyDescent="0.35">
      <c r="A213">
        <v>2022</v>
      </c>
      <c r="B213" t="s">
        <v>21</v>
      </c>
      <c r="C213">
        <v>324</v>
      </c>
      <c r="D213" s="1">
        <v>4.5254629629629629E-3</v>
      </c>
    </row>
    <row r="214" spans="1:4" x14ac:dyDescent="0.35">
      <c r="A214">
        <v>2022</v>
      </c>
      <c r="B214" t="s">
        <v>21</v>
      </c>
      <c r="C214">
        <v>379</v>
      </c>
      <c r="D214" s="1">
        <v>5.7870370370370376E-3</v>
      </c>
    </row>
    <row r="215" spans="1:4" x14ac:dyDescent="0.35">
      <c r="A215">
        <v>2022</v>
      </c>
      <c r="B215" t="s">
        <v>21</v>
      </c>
      <c r="C215">
        <v>394</v>
      </c>
      <c r="D215" s="1">
        <v>3.1481481481481482E-3</v>
      </c>
    </row>
    <row r="216" spans="1:4" x14ac:dyDescent="0.35">
      <c r="A216">
        <v>2022</v>
      </c>
      <c r="B216" t="s">
        <v>21</v>
      </c>
      <c r="C216">
        <v>463</v>
      </c>
      <c r="D216" s="1">
        <v>4.4675925925925933E-3</v>
      </c>
    </row>
    <row r="217" spans="1:4" x14ac:dyDescent="0.35">
      <c r="A217">
        <v>2022</v>
      </c>
      <c r="B217" t="s">
        <v>21</v>
      </c>
      <c r="C217">
        <v>466</v>
      </c>
      <c r="D217" s="1">
        <v>7.5000000000000006E-3</v>
      </c>
    </row>
    <row r="218" spans="1:4" x14ac:dyDescent="0.35">
      <c r="A218">
        <v>2022</v>
      </c>
      <c r="B218" t="s">
        <v>21</v>
      </c>
      <c r="C218">
        <v>472</v>
      </c>
      <c r="D218" s="1">
        <v>2.2337962962962967E-3</v>
      </c>
    </row>
    <row r="219" spans="1:4" x14ac:dyDescent="0.35">
      <c r="A219">
        <v>2022</v>
      </c>
      <c r="B219" t="s">
        <v>21</v>
      </c>
      <c r="C219">
        <v>480</v>
      </c>
      <c r="D219" s="1">
        <v>9.4097222222222238E-3</v>
      </c>
    </row>
    <row r="220" spans="1:4" x14ac:dyDescent="0.35">
      <c r="A220">
        <v>2022</v>
      </c>
      <c r="B220" t="s">
        <v>22</v>
      </c>
      <c r="C220">
        <v>244</v>
      </c>
      <c r="D220" s="1">
        <v>8.7847222222222233E-3</v>
      </c>
    </row>
    <row r="221" spans="1:4" x14ac:dyDescent="0.35">
      <c r="A221">
        <v>2022</v>
      </c>
      <c r="B221" t="s">
        <v>22</v>
      </c>
      <c r="C221">
        <v>256</v>
      </c>
      <c r="D221" s="1">
        <v>3.7847222222222223E-3</v>
      </c>
    </row>
    <row r="222" spans="1:4" x14ac:dyDescent="0.35">
      <c r="A222">
        <v>2022</v>
      </c>
      <c r="B222" t="s">
        <v>22</v>
      </c>
      <c r="C222">
        <v>261</v>
      </c>
      <c r="D222" s="1">
        <v>6.1805555555555563E-3</v>
      </c>
    </row>
    <row r="223" spans="1:4" x14ac:dyDescent="0.35">
      <c r="A223">
        <v>2022</v>
      </c>
      <c r="B223" t="s">
        <v>22</v>
      </c>
      <c r="C223">
        <v>265</v>
      </c>
      <c r="D223" s="1">
        <v>3.6689814814814814E-3</v>
      </c>
    </row>
    <row r="224" spans="1:4" x14ac:dyDescent="0.35">
      <c r="A224">
        <v>2022</v>
      </c>
      <c r="B224" t="s">
        <v>22</v>
      </c>
      <c r="C224">
        <v>280</v>
      </c>
      <c r="D224" s="1">
        <v>4.2592592592592595E-3</v>
      </c>
    </row>
    <row r="225" spans="1:4" x14ac:dyDescent="0.35">
      <c r="A225">
        <v>2022</v>
      </c>
      <c r="B225" t="s">
        <v>22</v>
      </c>
      <c r="C225">
        <v>300</v>
      </c>
      <c r="D225" s="1">
        <v>2.615740740740741E-3</v>
      </c>
    </row>
    <row r="226" spans="1:4" x14ac:dyDescent="0.35">
      <c r="A226">
        <v>2022</v>
      </c>
      <c r="B226" t="s">
        <v>22</v>
      </c>
      <c r="C226">
        <v>401</v>
      </c>
      <c r="D226" s="1">
        <v>4.3287037037037035E-3</v>
      </c>
    </row>
    <row r="227" spans="1:4" x14ac:dyDescent="0.35">
      <c r="A227">
        <v>2022</v>
      </c>
      <c r="B227" t="s">
        <v>22</v>
      </c>
      <c r="C227">
        <v>406</v>
      </c>
      <c r="D227" s="1">
        <v>6.2731481481481484E-3</v>
      </c>
    </row>
    <row r="228" spans="1:4" x14ac:dyDescent="0.35">
      <c r="A228">
        <v>2022</v>
      </c>
      <c r="B228" t="s">
        <v>22</v>
      </c>
      <c r="C228">
        <v>482</v>
      </c>
      <c r="D228" s="1">
        <v>6.7476851851851856E-3</v>
      </c>
    </row>
    <row r="229" spans="1:4" x14ac:dyDescent="0.35">
      <c r="A229">
        <v>2022</v>
      </c>
      <c r="B229" t="s">
        <v>22</v>
      </c>
      <c r="C229">
        <v>491</v>
      </c>
      <c r="D229" s="1">
        <v>5.4398148148148149E-3</v>
      </c>
    </row>
    <row r="230" spans="1:4" x14ac:dyDescent="0.35">
      <c r="A230">
        <v>2022</v>
      </c>
      <c r="B230" t="s">
        <v>23</v>
      </c>
      <c r="C230">
        <v>105</v>
      </c>
      <c r="D230" s="1">
        <v>6.7129629629629622E-3</v>
      </c>
    </row>
    <row r="231" spans="1:4" x14ac:dyDescent="0.35">
      <c r="A231">
        <v>2022</v>
      </c>
      <c r="B231" t="s">
        <v>23</v>
      </c>
      <c r="C231">
        <v>250</v>
      </c>
      <c r="D231" s="1">
        <v>6.4236111111111117E-3</v>
      </c>
    </row>
    <row r="232" spans="1:4" x14ac:dyDescent="0.35">
      <c r="A232">
        <v>2022</v>
      </c>
      <c r="B232" t="s">
        <v>23</v>
      </c>
      <c r="C232">
        <v>283</v>
      </c>
      <c r="D232" s="1">
        <v>3.414351851851852E-3</v>
      </c>
    </row>
    <row r="233" spans="1:4" x14ac:dyDescent="0.35">
      <c r="A233">
        <v>2022</v>
      </c>
      <c r="B233" t="s">
        <v>23</v>
      </c>
      <c r="C233">
        <v>312</v>
      </c>
      <c r="D233" s="1">
        <v>6.1921296296296299E-3</v>
      </c>
    </row>
    <row r="234" spans="1:4" x14ac:dyDescent="0.35">
      <c r="A234">
        <v>2022</v>
      </c>
      <c r="B234" t="s">
        <v>23</v>
      </c>
      <c r="C234">
        <v>380</v>
      </c>
      <c r="D234" s="1">
        <v>5.0694444444444441E-3</v>
      </c>
    </row>
    <row r="235" spans="1:4" x14ac:dyDescent="0.35">
      <c r="A235">
        <v>2022</v>
      </c>
      <c r="B235" t="s">
        <v>23</v>
      </c>
      <c r="C235">
        <v>387</v>
      </c>
      <c r="D235" s="1">
        <v>6.2037037037037043E-3</v>
      </c>
    </row>
    <row r="236" spans="1:4" x14ac:dyDescent="0.35">
      <c r="A236">
        <v>2022</v>
      </c>
      <c r="B236" t="s">
        <v>23</v>
      </c>
      <c r="C236">
        <v>392</v>
      </c>
      <c r="D236" s="1">
        <v>3.6921296296296298E-3</v>
      </c>
    </row>
    <row r="237" spans="1:4" x14ac:dyDescent="0.35">
      <c r="A237">
        <v>2022</v>
      </c>
      <c r="B237" t="s">
        <v>23</v>
      </c>
      <c r="C237">
        <v>411</v>
      </c>
      <c r="D237" s="1">
        <v>5.9027777777777776E-3</v>
      </c>
    </row>
    <row r="238" spans="1:4" x14ac:dyDescent="0.35">
      <c r="A238">
        <v>2022</v>
      </c>
      <c r="B238" t="s">
        <v>23</v>
      </c>
      <c r="C238">
        <v>412</v>
      </c>
      <c r="D238" s="1">
        <v>2.2916666666666667E-3</v>
      </c>
    </row>
    <row r="239" spans="1:4" x14ac:dyDescent="0.35">
      <c r="A239">
        <v>2022</v>
      </c>
      <c r="B239" t="s">
        <v>23</v>
      </c>
      <c r="C239">
        <v>444</v>
      </c>
      <c r="D239" s="1">
        <v>5.2546296296296299E-3</v>
      </c>
    </row>
    <row r="240" spans="1:4" x14ac:dyDescent="0.35">
      <c r="A240">
        <v>2022</v>
      </c>
      <c r="B240" t="s">
        <v>24</v>
      </c>
      <c r="C240">
        <v>259</v>
      </c>
      <c r="D240" s="1">
        <v>7.5231481481481477E-3</v>
      </c>
    </row>
    <row r="241" spans="1:4" x14ac:dyDescent="0.35">
      <c r="A241">
        <v>2022</v>
      </c>
      <c r="B241" t="s">
        <v>24</v>
      </c>
      <c r="C241">
        <v>262</v>
      </c>
      <c r="D241" s="1">
        <v>4.7569444444444447E-3</v>
      </c>
    </row>
    <row r="242" spans="1:4" x14ac:dyDescent="0.35">
      <c r="A242">
        <v>2022</v>
      </c>
      <c r="B242" t="s">
        <v>24</v>
      </c>
      <c r="C242">
        <v>323</v>
      </c>
      <c r="D242" s="1">
        <v>7.4305555555555548E-3</v>
      </c>
    </row>
    <row r="243" spans="1:4" x14ac:dyDescent="0.35">
      <c r="A243">
        <v>2022</v>
      </c>
      <c r="B243" t="s">
        <v>24</v>
      </c>
      <c r="C243">
        <v>355</v>
      </c>
      <c r="D243" s="1">
        <v>8.2523148148148148E-3</v>
      </c>
    </row>
    <row r="244" spans="1:4" x14ac:dyDescent="0.35">
      <c r="A244">
        <v>2022</v>
      </c>
      <c r="B244" t="s">
        <v>24</v>
      </c>
      <c r="C244">
        <v>400</v>
      </c>
      <c r="D244" s="1">
        <v>2.6388888888888885E-3</v>
      </c>
    </row>
    <row r="245" spans="1:4" x14ac:dyDescent="0.35">
      <c r="A245">
        <v>2022</v>
      </c>
      <c r="B245" t="s">
        <v>24</v>
      </c>
      <c r="C245">
        <v>456</v>
      </c>
      <c r="D245" s="1">
        <v>2.7777777777777779E-3</v>
      </c>
    </row>
    <row r="246" spans="1:4" x14ac:dyDescent="0.35">
      <c r="A246">
        <v>2022</v>
      </c>
      <c r="B246" t="s">
        <v>24</v>
      </c>
      <c r="C246">
        <v>494</v>
      </c>
      <c r="D246" s="1">
        <v>4.386574074074074E-3</v>
      </c>
    </row>
    <row r="247" spans="1:4" x14ac:dyDescent="0.35">
      <c r="A247">
        <v>2022</v>
      </c>
      <c r="B247" t="s">
        <v>24</v>
      </c>
      <c r="C247">
        <v>499</v>
      </c>
      <c r="D247" s="1">
        <v>4.8726851851851856E-3</v>
      </c>
    </row>
    <row r="248" spans="1:4" x14ac:dyDescent="0.35">
      <c r="A248">
        <v>2022</v>
      </c>
      <c r="B248" t="s">
        <v>24</v>
      </c>
      <c r="C248">
        <v>512</v>
      </c>
      <c r="D248" s="1">
        <v>3.6226851851851854E-3</v>
      </c>
    </row>
  </sheetData>
  <sortState xmlns:xlrd2="http://schemas.microsoft.com/office/spreadsheetml/2017/richdata2" ref="A2:D248">
    <sortCondition ref="B2:B248"/>
    <sortCondition ref="C2:C248"/>
  </sortState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2732A-11BE-479D-A3B0-78A7FE378F84}">
  <dimension ref="A1:D338"/>
  <sheetViews>
    <sheetView workbookViewId="0">
      <selection activeCell="K13" sqref="K13"/>
    </sheetView>
  </sheetViews>
  <sheetFormatPr defaultRowHeight="14.5" x14ac:dyDescent="0.35"/>
  <cols>
    <col min="1" max="1" width="7.81640625" bestFit="1" customWidth="1"/>
    <col min="2" max="2" width="8.1796875" bestFit="1" customWidth="1"/>
    <col min="3" max="3" width="16.54296875" bestFit="1" customWidth="1"/>
    <col min="4" max="4" width="31.72656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>
        <v>2019</v>
      </c>
      <c r="B2" t="s">
        <v>4</v>
      </c>
      <c r="C2">
        <v>1</v>
      </c>
      <c r="D2">
        <v>1.5162037037037036E-3</v>
      </c>
    </row>
    <row r="3" spans="1:4" x14ac:dyDescent="0.35">
      <c r="A3">
        <v>2019</v>
      </c>
      <c r="B3" t="s">
        <v>4</v>
      </c>
      <c r="C3">
        <v>3</v>
      </c>
      <c r="D3">
        <v>1.4467592592592594E-3</v>
      </c>
    </row>
    <row r="4" spans="1:4" x14ac:dyDescent="0.35">
      <c r="A4">
        <v>2019</v>
      </c>
      <c r="B4" t="s">
        <v>4</v>
      </c>
      <c r="C4">
        <v>4</v>
      </c>
      <c r="D4">
        <v>1.4699074074074074E-3</v>
      </c>
    </row>
    <row r="5" spans="1:4" x14ac:dyDescent="0.35">
      <c r="A5">
        <v>2019</v>
      </c>
      <c r="B5" t="s">
        <v>4</v>
      </c>
      <c r="C5">
        <v>10</v>
      </c>
      <c r="D5">
        <v>1.4120370370370369E-3</v>
      </c>
    </row>
    <row r="6" spans="1:4" x14ac:dyDescent="0.35">
      <c r="A6">
        <v>2019</v>
      </c>
      <c r="B6" t="s">
        <v>4</v>
      </c>
      <c r="C6">
        <v>11</v>
      </c>
      <c r="D6">
        <v>1.1111111111111111E-3</v>
      </c>
    </row>
    <row r="7" spans="1:4" x14ac:dyDescent="0.35">
      <c r="A7">
        <v>2019</v>
      </c>
      <c r="B7" t="s">
        <v>4</v>
      </c>
      <c r="C7">
        <v>12</v>
      </c>
      <c r="D7">
        <v>1.1689814814814816E-3</v>
      </c>
    </row>
    <row r="8" spans="1:4" x14ac:dyDescent="0.35">
      <c r="A8">
        <v>2019</v>
      </c>
      <c r="B8" t="s">
        <v>4</v>
      </c>
      <c r="C8">
        <v>13</v>
      </c>
      <c r="D8">
        <v>1.2847222222222223E-3</v>
      </c>
    </row>
    <row r="9" spans="1:4" x14ac:dyDescent="0.35">
      <c r="A9">
        <v>2019</v>
      </c>
      <c r="B9" t="s">
        <v>4</v>
      </c>
      <c r="C9">
        <v>18</v>
      </c>
      <c r="D9">
        <v>1.3078703703703705E-3</v>
      </c>
    </row>
    <row r="10" spans="1:4" x14ac:dyDescent="0.35">
      <c r="A10">
        <v>2019</v>
      </c>
      <c r="B10" t="s">
        <v>4</v>
      </c>
      <c r="C10">
        <v>22</v>
      </c>
      <c r="D10">
        <v>1.1574074074074073E-3</v>
      </c>
    </row>
    <row r="11" spans="1:4" x14ac:dyDescent="0.35">
      <c r="A11">
        <v>2019</v>
      </c>
      <c r="B11" t="s">
        <v>4</v>
      </c>
      <c r="C11">
        <v>38</v>
      </c>
      <c r="D11">
        <v>1.3194444444444443E-3</v>
      </c>
    </row>
    <row r="12" spans="1:4" x14ac:dyDescent="0.35">
      <c r="A12">
        <v>2019</v>
      </c>
      <c r="B12" t="s">
        <v>4</v>
      </c>
      <c r="C12">
        <v>76</v>
      </c>
      <c r="D12">
        <v>1.2731481481481483E-3</v>
      </c>
    </row>
    <row r="13" spans="1:4" x14ac:dyDescent="0.35">
      <c r="A13">
        <v>2019</v>
      </c>
      <c r="B13" t="s">
        <v>4</v>
      </c>
      <c r="C13">
        <v>109</v>
      </c>
      <c r="D13">
        <v>1.0995370370370371E-3</v>
      </c>
    </row>
    <row r="14" spans="1:4" x14ac:dyDescent="0.35">
      <c r="A14">
        <v>2019</v>
      </c>
      <c r="B14" t="s">
        <v>4</v>
      </c>
      <c r="C14">
        <v>829</v>
      </c>
      <c r="D14">
        <v>1.8634259259259261E-3</v>
      </c>
    </row>
    <row r="15" spans="1:4" x14ac:dyDescent="0.35">
      <c r="A15">
        <v>2019</v>
      </c>
      <c r="B15" t="s">
        <v>5</v>
      </c>
      <c r="C15">
        <v>6</v>
      </c>
      <c r="D15">
        <v>1.2731481481481483E-3</v>
      </c>
    </row>
    <row r="16" spans="1:4" x14ac:dyDescent="0.35">
      <c r="A16">
        <v>2019</v>
      </c>
      <c r="B16" t="s">
        <v>5</v>
      </c>
      <c r="C16">
        <v>24</v>
      </c>
      <c r="D16">
        <v>1.423611111111111E-3</v>
      </c>
    </row>
    <row r="17" spans="1:4" x14ac:dyDescent="0.35">
      <c r="A17">
        <v>2019</v>
      </c>
      <c r="B17" t="s">
        <v>5</v>
      </c>
      <c r="C17">
        <v>25</v>
      </c>
      <c r="D17">
        <v>1.423611111111111E-3</v>
      </c>
    </row>
    <row r="18" spans="1:4" x14ac:dyDescent="0.35">
      <c r="A18">
        <v>2019</v>
      </c>
      <c r="B18" t="s">
        <v>5</v>
      </c>
      <c r="C18">
        <v>36</v>
      </c>
      <c r="D18">
        <v>1.3425925925925925E-3</v>
      </c>
    </row>
    <row r="19" spans="1:4" x14ac:dyDescent="0.35">
      <c r="A19">
        <v>2019</v>
      </c>
      <c r="B19" t="s">
        <v>5</v>
      </c>
      <c r="C19">
        <v>37</v>
      </c>
      <c r="D19">
        <v>1.1921296296296296E-3</v>
      </c>
    </row>
    <row r="20" spans="1:4" x14ac:dyDescent="0.35">
      <c r="A20">
        <v>2019</v>
      </c>
      <c r="B20" t="s">
        <v>5</v>
      </c>
      <c r="C20">
        <v>40</v>
      </c>
      <c r="D20">
        <v>7.9861111111111105E-4</v>
      </c>
    </row>
    <row r="21" spans="1:4" x14ac:dyDescent="0.35">
      <c r="A21">
        <v>2019</v>
      </c>
      <c r="B21" t="s">
        <v>5</v>
      </c>
      <c r="C21">
        <v>50</v>
      </c>
      <c r="D21">
        <v>1.2152777777777778E-3</v>
      </c>
    </row>
    <row r="22" spans="1:4" x14ac:dyDescent="0.35">
      <c r="A22">
        <v>2019</v>
      </c>
      <c r="B22" t="s">
        <v>5</v>
      </c>
      <c r="C22">
        <v>51</v>
      </c>
      <c r="D22">
        <v>1.6666666666666668E-3</v>
      </c>
    </row>
    <row r="23" spans="1:4" x14ac:dyDescent="0.35">
      <c r="A23">
        <v>2019</v>
      </c>
      <c r="B23" t="s">
        <v>5</v>
      </c>
      <c r="C23">
        <v>53</v>
      </c>
      <c r="D23">
        <v>1.4467592592592594E-3</v>
      </c>
    </row>
    <row r="24" spans="1:4" x14ac:dyDescent="0.35">
      <c r="A24">
        <v>2019</v>
      </c>
      <c r="B24" t="s">
        <v>5</v>
      </c>
      <c r="C24">
        <v>58</v>
      </c>
      <c r="D24">
        <v>1.2847222222222223E-3</v>
      </c>
    </row>
    <row r="25" spans="1:4" x14ac:dyDescent="0.35">
      <c r="A25">
        <v>2019</v>
      </c>
      <c r="B25" t="s">
        <v>5</v>
      </c>
      <c r="C25">
        <v>60</v>
      </c>
      <c r="D25">
        <v>1.1342592592592591E-3</v>
      </c>
    </row>
    <row r="26" spans="1:4" x14ac:dyDescent="0.35">
      <c r="A26">
        <v>2019</v>
      </c>
      <c r="B26" t="s">
        <v>5</v>
      </c>
      <c r="C26">
        <v>61</v>
      </c>
      <c r="D26">
        <v>1.0416666666666667E-3</v>
      </c>
    </row>
    <row r="27" spans="1:4" x14ac:dyDescent="0.35">
      <c r="A27">
        <v>2019</v>
      </c>
      <c r="B27" t="s">
        <v>5</v>
      </c>
      <c r="C27">
        <v>68</v>
      </c>
      <c r="D27">
        <v>1.2731481481481483E-3</v>
      </c>
    </row>
    <row r="28" spans="1:4" x14ac:dyDescent="0.35">
      <c r="A28">
        <v>2019</v>
      </c>
      <c r="B28" t="s">
        <v>5</v>
      </c>
      <c r="C28">
        <v>69</v>
      </c>
      <c r="D28">
        <v>1.0300925925925926E-3</v>
      </c>
    </row>
    <row r="29" spans="1:4" x14ac:dyDescent="0.35">
      <c r="A29">
        <v>2019</v>
      </c>
      <c r="B29" t="s">
        <v>5</v>
      </c>
      <c r="C29">
        <v>75</v>
      </c>
      <c r="D29">
        <v>1.3078703703703705E-3</v>
      </c>
    </row>
    <row r="30" spans="1:4" x14ac:dyDescent="0.35">
      <c r="A30">
        <v>2019</v>
      </c>
      <c r="B30" t="s">
        <v>6</v>
      </c>
      <c r="C30">
        <v>5</v>
      </c>
      <c r="D30">
        <v>1.2731481481481483E-3</v>
      </c>
    </row>
    <row r="31" spans="1:4" x14ac:dyDescent="0.35">
      <c r="A31">
        <v>2019</v>
      </c>
      <c r="B31" t="s">
        <v>6</v>
      </c>
      <c r="C31">
        <v>14</v>
      </c>
      <c r="D31">
        <v>8.564814814814815E-4</v>
      </c>
    </row>
    <row r="32" spans="1:4" x14ac:dyDescent="0.35">
      <c r="A32">
        <v>2019</v>
      </c>
      <c r="B32" t="s">
        <v>6</v>
      </c>
      <c r="C32">
        <v>15</v>
      </c>
      <c r="D32">
        <v>8.1018518518518516E-4</v>
      </c>
    </row>
    <row r="33" spans="1:4" x14ac:dyDescent="0.35">
      <c r="A33">
        <v>2019</v>
      </c>
      <c r="B33" t="s">
        <v>6</v>
      </c>
      <c r="C33">
        <v>16</v>
      </c>
      <c r="D33">
        <v>9.8379629629629642E-4</v>
      </c>
    </row>
    <row r="34" spans="1:4" x14ac:dyDescent="0.35">
      <c r="A34">
        <v>2019</v>
      </c>
      <c r="B34" t="s">
        <v>6</v>
      </c>
      <c r="C34">
        <v>17</v>
      </c>
      <c r="D34">
        <v>1.3194444444444443E-3</v>
      </c>
    </row>
    <row r="35" spans="1:4" x14ac:dyDescent="0.35">
      <c r="A35">
        <v>2019</v>
      </c>
      <c r="B35" t="s">
        <v>6</v>
      </c>
      <c r="C35">
        <v>19</v>
      </c>
      <c r="D35">
        <v>1.3888888888888889E-3</v>
      </c>
    </row>
    <row r="36" spans="1:4" x14ac:dyDescent="0.35">
      <c r="A36">
        <v>2019</v>
      </c>
      <c r="B36" t="s">
        <v>6</v>
      </c>
      <c r="C36">
        <v>28</v>
      </c>
      <c r="D36">
        <v>1.0300925925925926E-3</v>
      </c>
    </row>
    <row r="37" spans="1:4" x14ac:dyDescent="0.35">
      <c r="A37">
        <v>2019</v>
      </c>
      <c r="B37" t="s">
        <v>6</v>
      </c>
      <c r="C37">
        <v>30</v>
      </c>
      <c r="D37">
        <v>1.1342592592592591E-3</v>
      </c>
    </row>
    <row r="38" spans="1:4" x14ac:dyDescent="0.35">
      <c r="A38">
        <v>2019</v>
      </c>
      <c r="B38" t="s">
        <v>6</v>
      </c>
      <c r="C38">
        <v>47</v>
      </c>
      <c r="D38">
        <v>9.8379629629629642E-4</v>
      </c>
    </row>
    <row r="39" spans="1:4" x14ac:dyDescent="0.35">
      <c r="A39">
        <v>2019</v>
      </c>
      <c r="B39" t="s">
        <v>6</v>
      </c>
      <c r="C39">
        <v>52</v>
      </c>
      <c r="D39">
        <v>9.2592592592592585E-4</v>
      </c>
    </row>
    <row r="40" spans="1:4" x14ac:dyDescent="0.35">
      <c r="A40">
        <v>2019</v>
      </c>
      <c r="B40" t="s">
        <v>6</v>
      </c>
      <c r="C40">
        <v>62</v>
      </c>
      <c r="D40">
        <v>1.1342592592592591E-3</v>
      </c>
    </row>
    <row r="41" spans="1:4" x14ac:dyDescent="0.35">
      <c r="A41">
        <v>2019</v>
      </c>
      <c r="B41" t="s">
        <v>6</v>
      </c>
      <c r="C41">
        <v>64</v>
      </c>
      <c r="D41">
        <v>9.0277777777777784E-4</v>
      </c>
    </row>
    <row r="42" spans="1:4" x14ac:dyDescent="0.35">
      <c r="A42">
        <v>2019</v>
      </c>
      <c r="B42" t="s">
        <v>6</v>
      </c>
      <c r="C42">
        <v>66</v>
      </c>
      <c r="D42">
        <v>4.4560185185185189E-3</v>
      </c>
    </row>
    <row r="43" spans="1:4" x14ac:dyDescent="0.35">
      <c r="A43">
        <v>2019</v>
      </c>
      <c r="B43" t="s">
        <v>6</v>
      </c>
      <c r="C43">
        <v>85</v>
      </c>
      <c r="D43">
        <v>1.3773148148148147E-3</v>
      </c>
    </row>
    <row r="44" spans="1:4" x14ac:dyDescent="0.35">
      <c r="A44">
        <v>2019</v>
      </c>
      <c r="B44" t="s">
        <v>7</v>
      </c>
      <c r="C44">
        <v>222</v>
      </c>
      <c r="D44">
        <v>1.689814814814815E-3</v>
      </c>
    </row>
    <row r="45" spans="1:4" x14ac:dyDescent="0.35">
      <c r="A45">
        <v>2019</v>
      </c>
      <c r="B45" t="s">
        <v>7</v>
      </c>
      <c r="C45">
        <v>251</v>
      </c>
      <c r="D45">
        <v>1.6435185185185183E-3</v>
      </c>
    </row>
    <row r="46" spans="1:4" x14ac:dyDescent="0.35">
      <c r="A46">
        <v>2019</v>
      </c>
      <c r="B46" t="s">
        <v>7</v>
      </c>
      <c r="C46">
        <v>252</v>
      </c>
      <c r="D46">
        <v>4.2476851851851851E-3</v>
      </c>
    </row>
    <row r="47" spans="1:4" x14ac:dyDescent="0.35">
      <c r="A47">
        <v>2019</v>
      </c>
      <c r="B47" t="s">
        <v>7</v>
      </c>
      <c r="C47">
        <v>255</v>
      </c>
      <c r="D47">
        <v>1.4351851851851854E-3</v>
      </c>
    </row>
    <row r="48" spans="1:4" x14ac:dyDescent="0.35">
      <c r="A48">
        <v>2019</v>
      </c>
      <c r="B48" t="s">
        <v>7</v>
      </c>
      <c r="C48">
        <v>260</v>
      </c>
      <c r="D48">
        <v>1.5162037037037036E-3</v>
      </c>
    </row>
    <row r="49" spans="1:4" x14ac:dyDescent="0.35">
      <c r="A49">
        <v>2019</v>
      </c>
      <c r="B49" t="s">
        <v>7</v>
      </c>
      <c r="C49">
        <v>357</v>
      </c>
      <c r="D49">
        <v>1.6435185185185183E-3</v>
      </c>
    </row>
    <row r="50" spans="1:4" x14ac:dyDescent="0.35">
      <c r="A50">
        <v>2019</v>
      </c>
      <c r="B50" t="s">
        <v>7</v>
      </c>
      <c r="C50">
        <v>376</v>
      </c>
      <c r="D50">
        <v>4.4444444444444444E-3</v>
      </c>
    </row>
    <row r="51" spans="1:4" x14ac:dyDescent="0.35">
      <c r="A51">
        <v>2019</v>
      </c>
      <c r="B51" t="s">
        <v>7</v>
      </c>
      <c r="C51">
        <v>377</v>
      </c>
      <c r="D51">
        <v>5.6481481481481478E-3</v>
      </c>
    </row>
    <row r="52" spans="1:4" x14ac:dyDescent="0.35">
      <c r="A52">
        <v>2019</v>
      </c>
      <c r="B52" t="s">
        <v>7</v>
      </c>
      <c r="C52">
        <v>383</v>
      </c>
      <c r="D52">
        <v>6.5393518518518517E-3</v>
      </c>
    </row>
    <row r="53" spans="1:4" x14ac:dyDescent="0.35">
      <c r="A53">
        <v>2019</v>
      </c>
      <c r="B53" t="s">
        <v>7</v>
      </c>
      <c r="C53">
        <v>446</v>
      </c>
      <c r="D53">
        <v>3.6921296296296298E-3</v>
      </c>
    </row>
    <row r="54" spans="1:4" x14ac:dyDescent="0.35">
      <c r="A54">
        <v>2019</v>
      </c>
      <c r="B54" t="s">
        <v>7</v>
      </c>
      <c r="C54">
        <v>447</v>
      </c>
      <c r="D54">
        <v>5.3125000000000004E-3</v>
      </c>
    </row>
    <row r="55" spans="1:4" x14ac:dyDescent="0.35">
      <c r="A55">
        <v>2019</v>
      </c>
      <c r="B55" t="s">
        <v>7</v>
      </c>
      <c r="C55">
        <v>454</v>
      </c>
      <c r="D55">
        <v>4.4907407407407405E-3</v>
      </c>
    </row>
    <row r="56" spans="1:4" x14ac:dyDescent="0.35">
      <c r="A56">
        <v>2019</v>
      </c>
      <c r="B56" t="s">
        <v>7</v>
      </c>
      <c r="C56">
        <v>458</v>
      </c>
      <c r="D56">
        <v>5.0347222222222225E-3</v>
      </c>
    </row>
    <row r="57" spans="1:4" x14ac:dyDescent="0.35">
      <c r="A57">
        <v>2019</v>
      </c>
      <c r="B57" t="s">
        <v>7</v>
      </c>
      <c r="C57">
        <v>462</v>
      </c>
      <c r="D57">
        <v>1.5509259259259261E-3</v>
      </c>
    </row>
    <row r="58" spans="1:4" x14ac:dyDescent="0.35">
      <c r="A58">
        <v>2019</v>
      </c>
      <c r="B58" t="s">
        <v>7</v>
      </c>
      <c r="C58">
        <v>464</v>
      </c>
      <c r="D58">
        <v>1.6435185185185183E-3</v>
      </c>
    </row>
    <row r="59" spans="1:4" x14ac:dyDescent="0.35">
      <c r="A59">
        <v>2019</v>
      </c>
      <c r="B59" t="s">
        <v>7</v>
      </c>
      <c r="C59">
        <v>484</v>
      </c>
      <c r="D59">
        <v>4.4675925925925933E-3</v>
      </c>
    </row>
    <row r="60" spans="1:4" x14ac:dyDescent="0.35">
      <c r="A60">
        <v>2019</v>
      </c>
      <c r="B60" t="s">
        <v>7</v>
      </c>
      <c r="C60">
        <v>485</v>
      </c>
      <c r="D60">
        <v>5.6944444444444438E-3</v>
      </c>
    </row>
    <row r="61" spans="1:4" x14ac:dyDescent="0.35">
      <c r="A61">
        <v>2019</v>
      </c>
      <c r="B61" t="s">
        <v>7</v>
      </c>
      <c r="C61">
        <v>498</v>
      </c>
      <c r="D61">
        <v>1.9328703703703704E-3</v>
      </c>
    </row>
    <row r="62" spans="1:4" x14ac:dyDescent="0.35">
      <c r="A62">
        <v>2019</v>
      </c>
      <c r="B62" t="s">
        <v>7</v>
      </c>
      <c r="C62">
        <v>500</v>
      </c>
      <c r="D62">
        <v>1.689814814814815E-3</v>
      </c>
    </row>
    <row r="63" spans="1:4" x14ac:dyDescent="0.35">
      <c r="A63">
        <v>2019</v>
      </c>
      <c r="B63" t="s">
        <v>8</v>
      </c>
      <c r="C63">
        <v>228</v>
      </c>
      <c r="D63">
        <v>1.4583333333333334E-3</v>
      </c>
    </row>
    <row r="64" spans="1:4" x14ac:dyDescent="0.35">
      <c r="A64">
        <v>2019</v>
      </c>
      <c r="B64" t="s">
        <v>8</v>
      </c>
      <c r="C64">
        <v>245</v>
      </c>
      <c r="D64">
        <v>4.1435185185185186E-3</v>
      </c>
    </row>
    <row r="65" spans="1:4" x14ac:dyDescent="0.35">
      <c r="A65">
        <v>2019</v>
      </c>
      <c r="B65" t="s">
        <v>8</v>
      </c>
      <c r="C65">
        <v>292</v>
      </c>
      <c r="D65">
        <v>4.4791666666666669E-3</v>
      </c>
    </row>
    <row r="66" spans="1:4" x14ac:dyDescent="0.35">
      <c r="A66">
        <v>2019</v>
      </c>
      <c r="B66" t="s">
        <v>8</v>
      </c>
      <c r="C66">
        <v>304</v>
      </c>
      <c r="D66">
        <v>1.3888888888888889E-3</v>
      </c>
    </row>
    <row r="67" spans="1:4" x14ac:dyDescent="0.35">
      <c r="A67">
        <v>2019</v>
      </c>
      <c r="B67" t="s">
        <v>8</v>
      </c>
      <c r="C67">
        <v>340</v>
      </c>
      <c r="D67">
        <v>1.4930555555555556E-3</v>
      </c>
    </row>
    <row r="68" spans="1:4" x14ac:dyDescent="0.35">
      <c r="A68">
        <v>2019</v>
      </c>
      <c r="B68" t="s">
        <v>8</v>
      </c>
      <c r="C68">
        <v>341</v>
      </c>
      <c r="D68">
        <v>1.7824074074074072E-3</v>
      </c>
    </row>
    <row r="69" spans="1:4" x14ac:dyDescent="0.35">
      <c r="A69">
        <v>2019</v>
      </c>
      <c r="B69" t="s">
        <v>8</v>
      </c>
      <c r="C69">
        <v>351</v>
      </c>
      <c r="D69">
        <v>1.3773148148148147E-3</v>
      </c>
    </row>
    <row r="70" spans="1:4" x14ac:dyDescent="0.35">
      <c r="A70">
        <v>2019</v>
      </c>
      <c r="B70" t="s">
        <v>8</v>
      </c>
      <c r="C70">
        <v>353</v>
      </c>
      <c r="D70">
        <v>1.3541666666666667E-3</v>
      </c>
    </row>
    <row r="71" spans="1:4" x14ac:dyDescent="0.35">
      <c r="A71">
        <v>2019</v>
      </c>
      <c r="B71" t="s">
        <v>8</v>
      </c>
      <c r="C71">
        <v>434</v>
      </c>
      <c r="D71">
        <v>1.4351851851851854E-3</v>
      </c>
    </row>
    <row r="72" spans="1:4" x14ac:dyDescent="0.35">
      <c r="A72">
        <v>2019</v>
      </c>
      <c r="B72" t="s">
        <v>8</v>
      </c>
      <c r="C72">
        <v>450</v>
      </c>
      <c r="D72">
        <v>5.3009259259259251E-3</v>
      </c>
    </row>
    <row r="73" spans="1:4" x14ac:dyDescent="0.35">
      <c r="A73">
        <v>2019</v>
      </c>
      <c r="B73" t="s">
        <v>8</v>
      </c>
      <c r="C73">
        <v>459</v>
      </c>
      <c r="D73">
        <v>5.1967592592592595E-3</v>
      </c>
    </row>
    <row r="74" spans="1:4" x14ac:dyDescent="0.35">
      <c r="A74">
        <v>2019</v>
      </c>
      <c r="B74" t="s">
        <v>8</v>
      </c>
      <c r="C74">
        <v>460</v>
      </c>
      <c r="D74">
        <v>4.9652777777777777E-3</v>
      </c>
    </row>
    <row r="75" spans="1:4" x14ac:dyDescent="0.35">
      <c r="A75">
        <v>2019</v>
      </c>
      <c r="B75" t="s">
        <v>8</v>
      </c>
      <c r="C75">
        <v>470</v>
      </c>
      <c r="D75">
        <v>4.155092592592593E-3</v>
      </c>
    </row>
    <row r="76" spans="1:4" x14ac:dyDescent="0.35">
      <c r="A76">
        <v>2019</v>
      </c>
      <c r="B76" t="s">
        <v>8</v>
      </c>
      <c r="C76">
        <v>505</v>
      </c>
      <c r="D76">
        <v>4.4212962962962956E-3</v>
      </c>
    </row>
    <row r="77" spans="1:4" x14ac:dyDescent="0.35">
      <c r="A77">
        <v>2019</v>
      </c>
      <c r="B77" t="s">
        <v>8</v>
      </c>
      <c r="C77">
        <v>509</v>
      </c>
      <c r="D77">
        <v>4.9189814814814816E-3</v>
      </c>
    </row>
    <row r="78" spans="1:4" x14ac:dyDescent="0.35">
      <c r="A78">
        <v>2019</v>
      </c>
      <c r="B78" t="s">
        <v>9</v>
      </c>
      <c r="C78">
        <v>202</v>
      </c>
      <c r="D78">
        <v>5.208333333333333E-3</v>
      </c>
    </row>
    <row r="79" spans="1:4" x14ac:dyDescent="0.35">
      <c r="A79">
        <v>2019</v>
      </c>
      <c r="B79" t="s">
        <v>9</v>
      </c>
      <c r="C79">
        <v>220</v>
      </c>
      <c r="D79">
        <v>5.9259259259259256E-3</v>
      </c>
    </row>
    <row r="80" spans="1:4" x14ac:dyDescent="0.35">
      <c r="A80">
        <v>2019</v>
      </c>
      <c r="B80" t="s">
        <v>9</v>
      </c>
      <c r="C80">
        <v>237</v>
      </c>
      <c r="D80">
        <v>5.9606481481481489E-3</v>
      </c>
    </row>
    <row r="81" spans="1:4" x14ac:dyDescent="0.35">
      <c r="A81">
        <v>2019</v>
      </c>
      <c r="B81" t="s">
        <v>9</v>
      </c>
      <c r="C81">
        <v>254</v>
      </c>
      <c r="D81">
        <v>4.9421296296296288E-3</v>
      </c>
    </row>
    <row r="82" spans="1:4" x14ac:dyDescent="0.35">
      <c r="A82">
        <v>2019</v>
      </c>
      <c r="B82" t="s">
        <v>9</v>
      </c>
      <c r="C82">
        <v>282</v>
      </c>
      <c r="D82">
        <v>3.8888888888888883E-3</v>
      </c>
    </row>
    <row r="83" spans="1:4" x14ac:dyDescent="0.35">
      <c r="A83">
        <v>2019</v>
      </c>
      <c r="B83" t="s">
        <v>9</v>
      </c>
      <c r="C83">
        <v>344</v>
      </c>
      <c r="D83">
        <v>5.4745370370370373E-3</v>
      </c>
    </row>
    <row r="84" spans="1:4" x14ac:dyDescent="0.35">
      <c r="A84">
        <v>2019</v>
      </c>
      <c r="B84" t="s">
        <v>9</v>
      </c>
      <c r="C84">
        <v>349</v>
      </c>
      <c r="D84">
        <v>5.6018518518518518E-3</v>
      </c>
    </row>
    <row r="85" spans="1:4" x14ac:dyDescent="0.35">
      <c r="A85">
        <v>2019</v>
      </c>
      <c r="B85" t="s">
        <v>9</v>
      </c>
      <c r="C85">
        <v>373</v>
      </c>
      <c r="D85">
        <v>1.689814814814815E-3</v>
      </c>
    </row>
    <row r="86" spans="1:4" x14ac:dyDescent="0.35">
      <c r="A86">
        <v>2019</v>
      </c>
      <c r="B86" t="s">
        <v>9</v>
      </c>
      <c r="C86">
        <v>374</v>
      </c>
      <c r="D86">
        <v>6.053240740740741E-3</v>
      </c>
    </row>
    <row r="87" spans="1:4" x14ac:dyDescent="0.35">
      <c r="A87">
        <v>2019</v>
      </c>
      <c r="B87" t="s">
        <v>9</v>
      </c>
      <c r="C87">
        <v>382</v>
      </c>
      <c r="D87">
        <v>5.4050925925925924E-3</v>
      </c>
    </row>
    <row r="88" spans="1:4" x14ac:dyDescent="0.35">
      <c r="A88">
        <v>2019</v>
      </c>
      <c r="B88" t="s">
        <v>9</v>
      </c>
      <c r="C88">
        <v>402</v>
      </c>
      <c r="D88">
        <v>5.0231481481481481E-3</v>
      </c>
    </row>
    <row r="89" spans="1:4" x14ac:dyDescent="0.35">
      <c r="A89">
        <v>2019</v>
      </c>
      <c r="B89" t="s">
        <v>9</v>
      </c>
      <c r="C89">
        <v>418</v>
      </c>
      <c r="D89">
        <v>6.4583333333333333E-3</v>
      </c>
    </row>
    <row r="90" spans="1:4" x14ac:dyDescent="0.35">
      <c r="A90">
        <v>2019</v>
      </c>
      <c r="B90" t="s">
        <v>9</v>
      </c>
      <c r="C90">
        <v>432</v>
      </c>
      <c r="D90">
        <v>4.1203703703703706E-3</v>
      </c>
    </row>
    <row r="91" spans="1:4" x14ac:dyDescent="0.35">
      <c r="A91">
        <v>2019</v>
      </c>
      <c r="B91" t="s">
        <v>9</v>
      </c>
      <c r="C91">
        <v>455</v>
      </c>
      <c r="D91">
        <v>4.9537037037037041E-3</v>
      </c>
    </row>
    <row r="92" spans="1:4" x14ac:dyDescent="0.35">
      <c r="A92">
        <v>2019</v>
      </c>
      <c r="B92" t="s">
        <v>9</v>
      </c>
      <c r="C92">
        <v>497</v>
      </c>
      <c r="D92">
        <v>5.5555555555555558E-3</v>
      </c>
    </row>
    <row r="93" spans="1:4" x14ac:dyDescent="0.35">
      <c r="A93">
        <v>2019</v>
      </c>
      <c r="B93" t="s">
        <v>10</v>
      </c>
      <c r="C93">
        <v>207</v>
      </c>
      <c r="D93">
        <v>1.2962962962962963E-3</v>
      </c>
    </row>
    <row r="94" spans="1:4" x14ac:dyDescent="0.35">
      <c r="A94">
        <v>2019</v>
      </c>
      <c r="B94" t="s">
        <v>10</v>
      </c>
      <c r="C94">
        <v>210</v>
      </c>
      <c r="D94">
        <v>4.2476851851851851E-3</v>
      </c>
    </row>
    <row r="95" spans="1:4" x14ac:dyDescent="0.35">
      <c r="A95">
        <v>2019</v>
      </c>
      <c r="B95" t="s">
        <v>10</v>
      </c>
      <c r="C95">
        <v>241</v>
      </c>
      <c r="D95">
        <v>1.5856481481481479E-3</v>
      </c>
    </row>
    <row r="96" spans="1:4" x14ac:dyDescent="0.35">
      <c r="A96">
        <v>2019</v>
      </c>
      <c r="B96" t="s">
        <v>10</v>
      </c>
      <c r="C96">
        <v>258</v>
      </c>
      <c r="D96">
        <v>5.6134259259259271E-3</v>
      </c>
    </row>
    <row r="97" spans="1:4" x14ac:dyDescent="0.35">
      <c r="A97">
        <v>2019</v>
      </c>
      <c r="B97" t="s">
        <v>10</v>
      </c>
      <c r="C97">
        <v>269</v>
      </c>
      <c r="D97">
        <v>4.8379629629629632E-3</v>
      </c>
    </row>
    <row r="98" spans="1:4" x14ac:dyDescent="0.35">
      <c r="A98">
        <v>2019</v>
      </c>
      <c r="B98" t="s">
        <v>10</v>
      </c>
      <c r="C98">
        <v>277</v>
      </c>
      <c r="D98">
        <v>1.3773148148148147E-3</v>
      </c>
    </row>
    <row r="99" spans="1:4" x14ac:dyDescent="0.35">
      <c r="A99">
        <v>2019</v>
      </c>
      <c r="B99" t="s">
        <v>10</v>
      </c>
      <c r="C99">
        <v>325</v>
      </c>
      <c r="D99">
        <v>4.3981481481481484E-3</v>
      </c>
    </row>
    <row r="100" spans="1:4" x14ac:dyDescent="0.35">
      <c r="A100">
        <v>2019</v>
      </c>
      <c r="B100" t="s">
        <v>10</v>
      </c>
      <c r="C100">
        <v>346</v>
      </c>
      <c r="D100">
        <v>5.8101851851851856E-3</v>
      </c>
    </row>
    <row r="101" spans="1:4" x14ac:dyDescent="0.35">
      <c r="A101">
        <v>2019</v>
      </c>
      <c r="B101" t="s">
        <v>10</v>
      </c>
      <c r="C101">
        <v>422</v>
      </c>
      <c r="D101">
        <v>1.1342592592592591E-3</v>
      </c>
    </row>
    <row r="102" spans="1:4" x14ac:dyDescent="0.35">
      <c r="A102">
        <v>2019</v>
      </c>
      <c r="B102" t="s">
        <v>10</v>
      </c>
      <c r="C102">
        <v>442</v>
      </c>
      <c r="D102">
        <v>5.8333333333333336E-3</v>
      </c>
    </row>
    <row r="103" spans="1:4" x14ac:dyDescent="0.35">
      <c r="A103">
        <v>2019</v>
      </c>
      <c r="B103" t="s">
        <v>10</v>
      </c>
      <c r="C103">
        <v>461</v>
      </c>
      <c r="D103">
        <v>3.9120370370370368E-3</v>
      </c>
    </row>
    <row r="104" spans="1:4" x14ac:dyDescent="0.35">
      <c r="A104">
        <v>2019</v>
      </c>
      <c r="B104" t="s">
        <v>10</v>
      </c>
      <c r="C104">
        <v>474</v>
      </c>
      <c r="D104">
        <v>2.9513888888888888E-3</v>
      </c>
    </row>
    <row r="105" spans="1:4" x14ac:dyDescent="0.35">
      <c r="A105">
        <v>2019</v>
      </c>
      <c r="B105" t="s">
        <v>10</v>
      </c>
      <c r="C105">
        <v>488</v>
      </c>
      <c r="D105">
        <v>1.25E-3</v>
      </c>
    </row>
    <row r="106" spans="1:4" x14ac:dyDescent="0.35">
      <c r="A106">
        <v>2019</v>
      </c>
      <c r="B106" t="s">
        <v>10</v>
      </c>
      <c r="C106">
        <v>503</v>
      </c>
      <c r="D106">
        <v>1.5509259259259261E-3</v>
      </c>
    </row>
    <row r="107" spans="1:4" x14ac:dyDescent="0.35">
      <c r="A107">
        <v>2019</v>
      </c>
      <c r="B107" t="s">
        <v>11</v>
      </c>
      <c r="C107">
        <v>20</v>
      </c>
      <c r="D107">
        <v>1.261574074074074E-3</v>
      </c>
    </row>
    <row r="108" spans="1:4" x14ac:dyDescent="0.35">
      <c r="A108">
        <v>2019</v>
      </c>
      <c r="B108" t="s">
        <v>11</v>
      </c>
      <c r="C108">
        <v>21</v>
      </c>
      <c r="D108">
        <v>1.4930555555555556E-3</v>
      </c>
    </row>
    <row r="109" spans="1:4" x14ac:dyDescent="0.35">
      <c r="A109">
        <v>2019</v>
      </c>
      <c r="B109" t="s">
        <v>11</v>
      </c>
      <c r="C109">
        <v>26</v>
      </c>
      <c r="D109">
        <v>1.3425925925925925E-3</v>
      </c>
    </row>
    <row r="110" spans="1:4" x14ac:dyDescent="0.35">
      <c r="A110">
        <v>2019</v>
      </c>
      <c r="B110" t="s">
        <v>11</v>
      </c>
      <c r="C110">
        <v>29</v>
      </c>
      <c r="D110">
        <v>1.3425925925925925E-3</v>
      </c>
    </row>
    <row r="111" spans="1:4" x14ac:dyDescent="0.35">
      <c r="A111">
        <v>2019</v>
      </c>
      <c r="B111" t="s">
        <v>11</v>
      </c>
      <c r="C111">
        <v>33</v>
      </c>
      <c r="D111">
        <v>1.2847222222222223E-3</v>
      </c>
    </row>
    <row r="112" spans="1:4" x14ac:dyDescent="0.35">
      <c r="A112">
        <v>2019</v>
      </c>
      <c r="B112" t="s">
        <v>11</v>
      </c>
      <c r="C112">
        <v>34</v>
      </c>
      <c r="D112">
        <v>1.2962962962962963E-3</v>
      </c>
    </row>
    <row r="113" spans="1:4" x14ac:dyDescent="0.35">
      <c r="A113">
        <v>2019</v>
      </c>
      <c r="B113" t="s">
        <v>11</v>
      </c>
      <c r="C113">
        <v>35</v>
      </c>
      <c r="D113">
        <v>1.3310185185185185E-3</v>
      </c>
    </row>
    <row r="114" spans="1:4" x14ac:dyDescent="0.35">
      <c r="A114">
        <v>2019</v>
      </c>
      <c r="B114" t="s">
        <v>11</v>
      </c>
      <c r="C114">
        <v>39</v>
      </c>
      <c r="D114">
        <v>1.2731481481481483E-3</v>
      </c>
    </row>
    <row r="115" spans="1:4" x14ac:dyDescent="0.35">
      <c r="A115">
        <v>2019</v>
      </c>
      <c r="B115" t="s">
        <v>11</v>
      </c>
      <c r="C115">
        <v>45</v>
      </c>
      <c r="D115">
        <v>1.4930555555555556E-3</v>
      </c>
    </row>
    <row r="116" spans="1:4" x14ac:dyDescent="0.35">
      <c r="A116">
        <v>2019</v>
      </c>
      <c r="B116" t="s">
        <v>11</v>
      </c>
      <c r="C116">
        <v>46</v>
      </c>
      <c r="D116">
        <v>1.4120370370370369E-3</v>
      </c>
    </row>
    <row r="117" spans="1:4" x14ac:dyDescent="0.35">
      <c r="A117">
        <v>2019</v>
      </c>
      <c r="B117" t="s">
        <v>11</v>
      </c>
      <c r="C117">
        <v>48</v>
      </c>
      <c r="D117">
        <v>4.6180555555555558E-3</v>
      </c>
    </row>
    <row r="118" spans="1:4" x14ac:dyDescent="0.35">
      <c r="A118">
        <v>2019</v>
      </c>
      <c r="B118" t="s">
        <v>11</v>
      </c>
      <c r="C118">
        <v>54</v>
      </c>
      <c r="D118">
        <v>1.3194444444444443E-3</v>
      </c>
    </row>
    <row r="119" spans="1:4" x14ac:dyDescent="0.35">
      <c r="A119">
        <v>2019</v>
      </c>
      <c r="B119" t="s">
        <v>11</v>
      </c>
      <c r="C119">
        <v>56</v>
      </c>
      <c r="D119">
        <v>1.4351851851851854E-3</v>
      </c>
    </row>
    <row r="120" spans="1:4" x14ac:dyDescent="0.35">
      <c r="A120">
        <v>2019</v>
      </c>
      <c r="B120" t="s">
        <v>11</v>
      </c>
      <c r="C120">
        <v>70</v>
      </c>
      <c r="D120">
        <v>1.3310185185185185E-3</v>
      </c>
    </row>
    <row r="121" spans="1:4" x14ac:dyDescent="0.35">
      <c r="A121">
        <v>2019</v>
      </c>
      <c r="B121" t="s">
        <v>11</v>
      </c>
      <c r="C121">
        <v>80</v>
      </c>
      <c r="D121">
        <v>3.8425925925925923E-3</v>
      </c>
    </row>
    <row r="122" spans="1:4" x14ac:dyDescent="0.35">
      <c r="A122">
        <v>2019</v>
      </c>
      <c r="B122" t="s">
        <v>11</v>
      </c>
      <c r="C122">
        <v>90</v>
      </c>
      <c r="D122">
        <v>1.4351851851851854E-3</v>
      </c>
    </row>
    <row r="123" spans="1:4" x14ac:dyDescent="0.35">
      <c r="A123">
        <v>2019</v>
      </c>
      <c r="B123" t="s">
        <v>12</v>
      </c>
      <c r="C123">
        <v>7</v>
      </c>
      <c r="D123">
        <v>1.3425925925925925E-3</v>
      </c>
    </row>
    <row r="124" spans="1:4" x14ac:dyDescent="0.35">
      <c r="A124">
        <v>2019</v>
      </c>
      <c r="B124" t="s">
        <v>12</v>
      </c>
      <c r="C124">
        <v>8</v>
      </c>
      <c r="D124">
        <v>1.4120370370370369E-3</v>
      </c>
    </row>
    <row r="125" spans="1:4" x14ac:dyDescent="0.35">
      <c r="A125">
        <v>2019</v>
      </c>
      <c r="B125" t="s">
        <v>12</v>
      </c>
      <c r="C125">
        <v>31</v>
      </c>
      <c r="D125">
        <v>1.4699074074074074E-3</v>
      </c>
    </row>
    <row r="126" spans="1:4" x14ac:dyDescent="0.35">
      <c r="A126">
        <v>2019</v>
      </c>
      <c r="B126" t="s">
        <v>12</v>
      </c>
      <c r="C126">
        <v>79</v>
      </c>
      <c r="D126">
        <v>6.145833333333333E-3</v>
      </c>
    </row>
    <row r="127" spans="1:4" x14ac:dyDescent="0.35">
      <c r="A127">
        <v>2019</v>
      </c>
      <c r="B127" t="s">
        <v>12</v>
      </c>
      <c r="C127">
        <v>84</v>
      </c>
      <c r="D127">
        <v>1.2037037037037038E-3</v>
      </c>
    </row>
    <row r="128" spans="1:4" x14ac:dyDescent="0.35">
      <c r="A128">
        <v>2019</v>
      </c>
      <c r="B128" t="s">
        <v>12</v>
      </c>
      <c r="C128">
        <v>87</v>
      </c>
      <c r="D128">
        <v>1.3657407407407409E-3</v>
      </c>
    </row>
    <row r="129" spans="1:4" x14ac:dyDescent="0.35">
      <c r="A129">
        <v>2019</v>
      </c>
      <c r="B129" t="s">
        <v>12</v>
      </c>
      <c r="C129">
        <v>88</v>
      </c>
      <c r="D129">
        <v>1.1805555555555556E-3</v>
      </c>
    </row>
    <row r="130" spans="1:4" x14ac:dyDescent="0.35">
      <c r="A130">
        <v>2019</v>
      </c>
      <c r="B130" t="s">
        <v>12</v>
      </c>
      <c r="C130">
        <v>92</v>
      </c>
      <c r="D130">
        <v>1.2847222222222223E-3</v>
      </c>
    </row>
    <row r="131" spans="1:4" x14ac:dyDescent="0.35">
      <c r="A131">
        <v>2019</v>
      </c>
      <c r="B131" t="s">
        <v>12</v>
      </c>
      <c r="C131">
        <v>93</v>
      </c>
      <c r="D131">
        <v>1.3194444444444443E-3</v>
      </c>
    </row>
    <row r="132" spans="1:4" x14ac:dyDescent="0.35">
      <c r="A132">
        <v>2019</v>
      </c>
      <c r="B132" t="s">
        <v>12</v>
      </c>
      <c r="C132">
        <v>248</v>
      </c>
      <c r="D132">
        <v>4.2592592592592595E-3</v>
      </c>
    </row>
    <row r="133" spans="1:4" x14ac:dyDescent="0.35">
      <c r="A133">
        <v>2019</v>
      </c>
      <c r="B133" t="s">
        <v>12</v>
      </c>
      <c r="C133">
        <v>421</v>
      </c>
      <c r="D133">
        <v>4.3749999999999995E-3</v>
      </c>
    </row>
    <row r="134" spans="1:4" x14ac:dyDescent="0.35">
      <c r="A134">
        <v>2019</v>
      </c>
      <c r="B134" t="s">
        <v>12</v>
      </c>
      <c r="C134">
        <v>489</v>
      </c>
      <c r="D134">
        <v>3.7268518518518514E-3</v>
      </c>
    </row>
    <row r="135" spans="1:4" x14ac:dyDescent="0.35">
      <c r="A135">
        <v>2019</v>
      </c>
      <c r="B135" t="s">
        <v>13</v>
      </c>
      <c r="C135">
        <v>32</v>
      </c>
      <c r="D135">
        <v>1.3541666666666667E-3</v>
      </c>
    </row>
    <row r="136" spans="1:4" x14ac:dyDescent="0.35">
      <c r="A136">
        <v>2019</v>
      </c>
      <c r="B136" t="s">
        <v>13</v>
      </c>
      <c r="C136">
        <v>43</v>
      </c>
      <c r="D136">
        <v>1.3541666666666667E-3</v>
      </c>
    </row>
    <row r="137" spans="1:4" x14ac:dyDescent="0.35">
      <c r="A137">
        <v>2019</v>
      </c>
      <c r="B137" t="s">
        <v>13</v>
      </c>
      <c r="C137">
        <v>63</v>
      </c>
      <c r="D137">
        <v>1.4004629629629629E-3</v>
      </c>
    </row>
    <row r="138" spans="1:4" x14ac:dyDescent="0.35">
      <c r="A138">
        <v>2019</v>
      </c>
      <c r="B138" t="s">
        <v>13</v>
      </c>
      <c r="C138">
        <v>67</v>
      </c>
      <c r="D138">
        <v>1.261574074074074E-3</v>
      </c>
    </row>
    <row r="139" spans="1:4" x14ac:dyDescent="0.35">
      <c r="A139">
        <v>2019</v>
      </c>
      <c r="B139" t="s">
        <v>13</v>
      </c>
      <c r="C139">
        <v>71</v>
      </c>
      <c r="D139">
        <v>1.2962962962962963E-3</v>
      </c>
    </row>
    <row r="140" spans="1:4" x14ac:dyDescent="0.35">
      <c r="A140">
        <v>2019</v>
      </c>
      <c r="B140" t="s">
        <v>13</v>
      </c>
      <c r="C140">
        <v>77</v>
      </c>
      <c r="D140">
        <v>1.3078703703703705E-3</v>
      </c>
    </row>
    <row r="141" spans="1:4" x14ac:dyDescent="0.35">
      <c r="A141">
        <v>2019</v>
      </c>
      <c r="B141" t="s">
        <v>13</v>
      </c>
      <c r="C141">
        <v>78</v>
      </c>
      <c r="D141">
        <v>1.1689814814814816E-3</v>
      </c>
    </row>
    <row r="142" spans="1:4" x14ac:dyDescent="0.35">
      <c r="A142">
        <v>2019</v>
      </c>
      <c r="B142" t="s">
        <v>13</v>
      </c>
      <c r="C142">
        <v>83</v>
      </c>
      <c r="D142">
        <v>3.483796296296296E-3</v>
      </c>
    </row>
    <row r="143" spans="1:4" x14ac:dyDescent="0.35">
      <c r="A143">
        <v>2019</v>
      </c>
      <c r="B143" t="s">
        <v>13</v>
      </c>
      <c r="C143">
        <v>86</v>
      </c>
      <c r="D143">
        <v>1.3541666666666667E-3</v>
      </c>
    </row>
    <row r="144" spans="1:4" x14ac:dyDescent="0.35">
      <c r="A144">
        <v>2019</v>
      </c>
      <c r="B144" t="s">
        <v>13</v>
      </c>
      <c r="C144">
        <v>94</v>
      </c>
      <c r="D144">
        <v>1.3541666666666667E-3</v>
      </c>
    </row>
    <row r="145" spans="1:4" x14ac:dyDescent="0.35">
      <c r="A145">
        <v>2019</v>
      </c>
      <c r="B145" t="s">
        <v>13</v>
      </c>
      <c r="C145">
        <v>96</v>
      </c>
      <c r="D145">
        <v>1.2152777777777778E-3</v>
      </c>
    </row>
    <row r="146" spans="1:4" x14ac:dyDescent="0.35">
      <c r="A146">
        <v>2019</v>
      </c>
      <c r="B146" t="s">
        <v>13</v>
      </c>
      <c r="C146">
        <v>97</v>
      </c>
      <c r="D146">
        <v>1.5162037037037036E-3</v>
      </c>
    </row>
    <row r="147" spans="1:4" x14ac:dyDescent="0.35">
      <c r="A147">
        <v>2019</v>
      </c>
      <c r="B147" t="s">
        <v>13</v>
      </c>
      <c r="C147">
        <v>98</v>
      </c>
      <c r="D147">
        <v>1.2962962962962963E-3</v>
      </c>
    </row>
    <row r="148" spans="1:4" x14ac:dyDescent="0.35">
      <c r="A148">
        <v>2019</v>
      </c>
      <c r="B148" t="s">
        <v>13</v>
      </c>
      <c r="C148">
        <v>102</v>
      </c>
      <c r="D148">
        <v>1.0416666666666667E-3</v>
      </c>
    </row>
    <row r="149" spans="1:4" x14ac:dyDescent="0.35">
      <c r="A149">
        <v>2019</v>
      </c>
      <c r="B149" t="s">
        <v>14</v>
      </c>
      <c r="C149">
        <v>23</v>
      </c>
      <c r="D149">
        <v>1.261574074074074E-3</v>
      </c>
    </row>
    <row r="150" spans="1:4" x14ac:dyDescent="0.35">
      <c r="A150">
        <v>2019</v>
      </c>
      <c r="B150" t="s">
        <v>14</v>
      </c>
      <c r="C150">
        <v>27</v>
      </c>
      <c r="D150">
        <v>1.0648148148148147E-3</v>
      </c>
    </row>
    <row r="151" spans="1:4" x14ac:dyDescent="0.35">
      <c r="A151">
        <v>2019</v>
      </c>
      <c r="B151" t="s">
        <v>14</v>
      </c>
      <c r="C151">
        <v>41</v>
      </c>
      <c r="D151">
        <v>1.3773148148148147E-3</v>
      </c>
    </row>
    <row r="152" spans="1:4" x14ac:dyDescent="0.35">
      <c r="A152">
        <v>2019</v>
      </c>
      <c r="B152" t="s">
        <v>14</v>
      </c>
      <c r="C152">
        <v>42</v>
      </c>
      <c r="D152">
        <v>1.3425925925925925E-3</v>
      </c>
    </row>
    <row r="153" spans="1:4" x14ac:dyDescent="0.35">
      <c r="A153">
        <v>2019</v>
      </c>
      <c r="B153" t="s">
        <v>14</v>
      </c>
      <c r="C153">
        <v>49</v>
      </c>
      <c r="D153">
        <v>1.2384259259259258E-3</v>
      </c>
    </row>
    <row r="154" spans="1:4" x14ac:dyDescent="0.35">
      <c r="A154">
        <v>2019</v>
      </c>
      <c r="B154" t="s">
        <v>14</v>
      </c>
      <c r="C154">
        <v>55</v>
      </c>
      <c r="D154">
        <v>1.0300925925925926E-3</v>
      </c>
    </row>
    <row r="155" spans="1:4" x14ac:dyDescent="0.35">
      <c r="A155">
        <v>2019</v>
      </c>
      <c r="B155" t="s">
        <v>14</v>
      </c>
      <c r="C155">
        <v>57</v>
      </c>
      <c r="D155">
        <v>1.0879629629629629E-3</v>
      </c>
    </row>
    <row r="156" spans="1:4" x14ac:dyDescent="0.35">
      <c r="A156">
        <v>2019</v>
      </c>
      <c r="B156" t="s">
        <v>14</v>
      </c>
      <c r="C156">
        <v>59</v>
      </c>
      <c r="D156">
        <v>1.0185185185185186E-3</v>
      </c>
    </row>
    <row r="157" spans="1:4" x14ac:dyDescent="0.35">
      <c r="A157">
        <v>2019</v>
      </c>
      <c r="B157" t="s">
        <v>14</v>
      </c>
      <c r="C157">
        <v>65</v>
      </c>
      <c r="D157">
        <v>1.25E-3</v>
      </c>
    </row>
    <row r="158" spans="1:4" x14ac:dyDescent="0.35">
      <c r="A158">
        <v>2019</v>
      </c>
      <c r="B158" t="s">
        <v>14</v>
      </c>
      <c r="C158">
        <v>72</v>
      </c>
      <c r="D158">
        <v>3.483796296296296E-3</v>
      </c>
    </row>
    <row r="159" spans="1:4" x14ac:dyDescent="0.35">
      <c r="A159">
        <v>2019</v>
      </c>
      <c r="B159" t="s">
        <v>14</v>
      </c>
      <c r="C159">
        <v>73</v>
      </c>
      <c r="D159">
        <v>1.2384259259259258E-3</v>
      </c>
    </row>
    <row r="160" spans="1:4" x14ac:dyDescent="0.35">
      <c r="A160">
        <v>2019</v>
      </c>
      <c r="B160" t="s">
        <v>14</v>
      </c>
      <c r="C160">
        <v>101</v>
      </c>
      <c r="D160">
        <v>1.0879629629629629E-3</v>
      </c>
    </row>
    <row r="161" spans="1:4" x14ac:dyDescent="0.35">
      <c r="A161">
        <v>2019</v>
      </c>
      <c r="B161" t="s">
        <v>15</v>
      </c>
      <c r="C161">
        <v>81</v>
      </c>
      <c r="D161">
        <v>5.4398148148148149E-3</v>
      </c>
    </row>
    <row r="162" spans="1:4" x14ac:dyDescent="0.35">
      <c r="A162">
        <v>2019</v>
      </c>
      <c r="B162" t="s">
        <v>15</v>
      </c>
      <c r="C162">
        <v>82</v>
      </c>
      <c r="D162">
        <v>5.4282407407407404E-3</v>
      </c>
    </row>
    <row r="163" spans="1:4" x14ac:dyDescent="0.35">
      <c r="A163">
        <v>2019</v>
      </c>
      <c r="B163" t="s">
        <v>15</v>
      </c>
      <c r="C163">
        <v>226</v>
      </c>
      <c r="D163">
        <v>4.8842592592592592E-3</v>
      </c>
    </row>
    <row r="164" spans="1:4" x14ac:dyDescent="0.35">
      <c r="A164">
        <v>2019</v>
      </c>
      <c r="B164" t="s">
        <v>15</v>
      </c>
      <c r="C164">
        <v>301</v>
      </c>
      <c r="D164">
        <v>4.9305555555555552E-3</v>
      </c>
    </row>
    <row r="165" spans="1:4" x14ac:dyDescent="0.35">
      <c r="A165">
        <v>2019</v>
      </c>
      <c r="B165" t="s">
        <v>15</v>
      </c>
      <c r="C165">
        <v>343</v>
      </c>
      <c r="D165">
        <v>1.9560185185185184E-3</v>
      </c>
    </row>
    <row r="166" spans="1:4" x14ac:dyDescent="0.35">
      <c r="A166">
        <v>2019</v>
      </c>
      <c r="B166" t="s">
        <v>15</v>
      </c>
      <c r="C166">
        <v>359</v>
      </c>
      <c r="D166">
        <v>6.3888888888888884E-3</v>
      </c>
    </row>
    <row r="167" spans="1:4" x14ac:dyDescent="0.35">
      <c r="A167">
        <v>2019</v>
      </c>
      <c r="B167" t="s">
        <v>15</v>
      </c>
      <c r="C167">
        <v>361</v>
      </c>
      <c r="D167">
        <v>6.6550925925925935E-3</v>
      </c>
    </row>
    <row r="168" spans="1:4" x14ac:dyDescent="0.35">
      <c r="A168">
        <v>2019</v>
      </c>
      <c r="B168" t="s">
        <v>15</v>
      </c>
      <c r="C168">
        <v>363</v>
      </c>
      <c r="D168">
        <v>4.7569444444444447E-3</v>
      </c>
    </row>
    <row r="169" spans="1:4" x14ac:dyDescent="0.35">
      <c r="A169">
        <v>2019</v>
      </c>
      <c r="B169" t="s">
        <v>15</v>
      </c>
      <c r="C169">
        <v>364</v>
      </c>
      <c r="D169">
        <v>4.6527777777777774E-3</v>
      </c>
    </row>
    <row r="170" spans="1:4" x14ac:dyDescent="0.35">
      <c r="A170">
        <v>2019</v>
      </c>
      <c r="B170" t="s">
        <v>15</v>
      </c>
      <c r="C170">
        <v>386</v>
      </c>
      <c r="D170">
        <v>4.4560185185185189E-3</v>
      </c>
    </row>
    <row r="171" spans="1:4" x14ac:dyDescent="0.35">
      <c r="A171">
        <v>2019</v>
      </c>
      <c r="B171" t="s">
        <v>15</v>
      </c>
      <c r="C171">
        <v>423</v>
      </c>
      <c r="D171">
        <v>5.0694444444444441E-3</v>
      </c>
    </row>
    <row r="172" spans="1:4" x14ac:dyDescent="0.35">
      <c r="A172">
        <v>2019</v>
      </c>
      <c r="B172" t="s">
        <v>15</v>
      </c>
      <c r="C172">
        <v>445</v>
      </c>
      <c r="D172">
        <v>1.4120370370370369E-3</v>
      </c>
    </row>
    <row r="173" spans="1:4" x14ac:dyDescent="0.35">
      <c r="A173">
        <v>2019</v>
      </c>
      <c r="B173" t="s">
        <v>15</v>
      </c>
      <c r="C173">
        <v>483</v>
      </c>
      <c r="D173">
        <v>3.2870370370370367E-3</v>
      </c>
    </row>
    <row r="174" spans="1:4" x14ac:dyDescent="0.35">
      <c r="A174">
        <v>2019</v>
      </c>
      <c r="B174" t="s">
        <v>15</v>
      </c>
      <c r="C174">
        <v>495</v>
      </c>
      <c r="D174">
        <v>5.7638888888888887E-3</v>
      </c>
    </row>
    <row r="175" spans="1:4" x14ac:dyDescent="0.35">
      <c r="A175">
        <v>2019</v>
      </c>
      <c r="B175" t="s">
        <v>16</v>
      </c>
      <c r="C175">
        <v>221</v>
      </c>
      <c r="D175">
        <v>3.8888888888888883E-3</v>
      </c>
    </row>
    <row r="176" spans="1:4" x14ac:dyDescent="0.35">
      <c r="A176">
        <v>2019</v>
      </c>
      <c r="B176" t="s">
        <v>16</v>
      </c>
      <c r="C176">
        <v>235</v>
      </c>
      <c r="D176">
        <v>3.2407407407407406E-3</v>
      </c>
    </row>
    <row r="177" spans="1:4" x14ac:dyDescent="0.35">
      <c r="A177">
        <v>2019</v>
      </c>
      <c r="B177" t="s">
        <v>16</v>
      </c>
      <c r="C177">
        <v>257</v>
      </c>
      <c r="D177">
        <v>1.7708333333333332E-3</v>
      </c>
    </row>
    <row r="178" spans="1:4" x14ac:dyDescent="0.35">
      <c r="A178">
        <v>2019</v>
      </c>
      <c r="B178" t="s">
        <v>16</v>
      </c>
      <c r="C178">
        <v>279</v>
      </c>
      <c r="D178">
        <v>5.0462962962962961E-3</v>
      </c>
    </row>
    <row r="179" spans="1:4" x14ac:dyDescent="0.35">
      <c r="A179">
        <v>2019</v>
      </c>
      <c r="B179" t="s">
        <v>16</v>
      </c>
      <c r="C179">
        <v>295</v>
      </c>
      <c r="D179">
        <v>4.7337962962962958E-3</v>
      </c>
    </row>
    <row r="180" spans="1:4" x14ac:dyDescent="0.35">
      <c r="A180">
        <v>2019</v>
      </c>
      <c r="B180" t="s">
        <v>16</v>
      </c>
      <c r="C180">
        <v>303</v>
      </c>
      <c r="D180">
        <v>5.0231481481481481E-3</v>
      </c>
    </row>
    <row r="181" spans="1:4" x14ac:dyDescent="0.35">
      <c r="A181">
        <v>2019</v>
      </c>
      <c r="B181" t="s">
        <v>16</v>
      </c>
      <c r="C181">
        <v>345</v>
      </c>
      <c r="D181">
        <v>3.9467592592592592E-3</v>
      </c>
    </row>
    <row r="182" spans="1:4" x14ac:dyDescent="0.35">
      <c r="A182">
        <v>2019</v>
      </c>
      <c r="B182" t="s">
        <v>16</v>
      </c>
      <c r="C182">
        <v>358</v>
      </c>
      <c r="D182">
        <v>5.7638888888888887E-3</v>
      </c>
    </row>
    <row r="183" spans="1:4" x14ac:dyDescent="0.35">
      <c r="A183">
        <v>2019</v>
      </c>
      <c r="B183" t="s">
        <v>16</v>
      </c>
      <c r="C183">
        <v>371</v>
      </c>
      <c r="D183">
        <v>5.138888888888889E-3</v>
      </c>
    </row>
    <row r="184" spans="1:4" x14ac:dyDescent="0.35">
      <c r="A184">
        <v>2019</v>
      </c>
      <c r="B184" t="s">
        <v>16</v>
      </c>
      <c r="C184">
        <v>397</v>
      </c>
      <c r="D184">
        <v>4.6643518518518518E-3</v>
      </c>
    </row>
    <row r="185" spans="1:4" x14ac:dyDescent="0.35">
      <c r="A185">
        <v>2019</v>
      </c>
      <c r="B185" t="s">
        <v>16</v>
      </c>
      <c r="C185">
        <v>424</v>
      </c>
      <c r="D185">
        <v>1.7824074074074072E-3</v>
      </c>
    </row>
    <row r="186" spans="1:4" x14ac:dyDescent="0.35">
      <c r="A186">
        <v>2019</v>
      </c>
      <c r="B186" t="s">
        <v>16</v>
      </c>
      <c r="C186">
        <v>441</v>
      </c>
      <c r="D186">
        <v>5.3009259259259251E-3</v>
      </c>
    </row>
    <row r="187" spans="1:4" x14ac:dyDescent="0.35">
      <c r="A187">
        <v>2019</v>
      </c>
      <c r="B187" t="s">
        <v>16</v>
      </c>
      <c r="C187">
        <v>449</v>
      </c>
      <c r="D187">
        <v>6.215277777777777E-3</v>
      </c>
    </row>
    <row r="188" spans="1:4" x14ac:dyDescent="0.35">
      <c r="A188">
        <v>2019</v>
      </c>
      <c r="B188" t="s">
        <v>16</v>
      </c>
      <c r="C188">
        <v>453</v>
      </c>
      <c r="D188">
        <v>4.6643518518518518E-3</v>
      </c>
    </row>
    <row r="189" spans="1:4" x14ac:dyDescent="0.35">
      <c r="A189">
        <v>2019</v>
      </c>
      <c r="B189" t="s">
        <v>16</v>
      </c>
      <c r="C189">
        <v>471</v>
      </c>
      <c r="D189">
        <v>5.0925925925925921E-3</v>
      </c>
    </row>
    <row r="190" spans="1:4" x14ac:dyDescent="0.35">
      <c r="A190">
        <v>2019</v>
      </c>
      <c r="B190" t="s">
        <v>16</v>
      </c>
      <c r="C190">
        <v>476</v>
      </c>
      <c r="D190">
        <v>3.9004629629629632E-3</v>
      </c>
    </row>
    <row r="191" spans="1:4" x14ac:dyDescent="0.35">
      <c r="A191">
        <v>2019</v>
      </c>
      <c r="B191" t="s">
        <v>16</v>
      </c>
      <c r="C191">
        <v>492</v>
      </c>
      <c r="D191">
        <v>4.6643518518518518E-3</v>
      </c>
    </row>
    <row r="192" spans="1:4" x14ac:dyDescent="0.35">
      <c r="A192">
        <v>2019</v>
      </c>
      <c r="B192" t="s">
        <v>16</v>
      </c>
      <c r="C192">
        <v>502</v>
      </c>
      <c r="D192">
        <v>5.1736111111111115E-3</v>
      </c>
    </row>
    <row r="193" spans="1:4" x14ac:dyDescent="0.35">
      <c r="A193">
        <v>2019</v>
      </c>
      <c r="B193" t="s">
        <v>16</v>
      </c>
      <c r="C193">
        <v>507</v>
      </c>
      <c r="D193">
        <v>5.4166666666666669E-3</v>
      </c>
    </row>
    <row r="194" spans="1:4" x14ac:dyDescent="0.35">
      <c r="A194">
        <v>2019</v>
      </c>
      <c r="B194" t="s">
        <v>17</v>
      </c>
      <c r="C194">
        <v>204</v>
      </c>
      <c r="D194">
        <v>4.5949074074074078E-3</v>
      </c>
    </row>
    <row r="195" spans="1:4" x14ac:dyDescent="0.35">
      <c r="A195">
        <v>2019</v>
      </c>
      <c r="B195" t="s">
        <v>17</v>
      </c>
      <c r="C195">
        <v>211</v>
      </c>
      <c r="D195">
        <v>5.8796296296296296E-3</v>
      </c>
    </row>
    <row r="196" spans="1:4" x14ac:dyDescent="0.35">
      <c r="A196">
        <v>2019</v>
      </c>
      <c r="B196" t="s">
        <v>17</v>
      </c>
      <c r="C196">
        <v>213</v>
      </c>
      <c r="D196">
        <v>3.8541666666666668E-3</v>
      </c>
    </row>
    <row r="197" spans="1:4" x14ac:dyDescent="0.35">
      <c r="A197">
        <v>2019</v>
      </c>
      <c r="B197" t="s">
        <v>17</v>
      </c>
      <c r="C197">
        <v>240</v>
      </c>
      <c r="D197">
        <v>5.1736111111111115E-3</v>
      </c>
    </row>
    <row r="198" spans="1:4" x14ac:dyDescent="0.35">
      <c r="A198">
        <v>2019</v>
      </c>
      <c r="B198" t="s">
        <v>17</v>
      </c>
      <c r="C198">
        <v>243</v>
      </c>
      <c r="D198">
        <v>6.145833333333333E-3</v>
      </c>
    </row>
    <row r="199" spans="1:4" x14ac:dyDescent="0.35">
      <c r="A199">
        <v>2019</v>
      </c>
      <c r="B199" t="s">
        <v>17</v>
      </c>
      <c r="C199">
        <v>253</v>
      </c>
      <c r="D199">
        <v>5.2546296296296299E-3</v>
      </c>
    </row>
    <row r="200" spans="1:4" x14ac:dyDescent="0.35">
      <c r="A200">
        <v>2019</v>
      </c>
      <c r="B200" t="s">
        <v>17</v>
      </c>
      <c r="C200">
        <v>267</v>
      </c>
      <c r="D200">
        <v>3.5185185185185185E-3</v>
      </c>
    </row>
    <row r="201" spans="1:4" x14ac:dyDescent="0.35">
      <c r="A201">
        <v>2019</v>
      </c>
      <c r="B201" t="s">
        <v>17</v>
      </c>
      <c r="C201">
        <v>288</v>
      </c>
      <c r="D201">
        <v>4.2361111111111106E-3</v>
      </c>
    </row>
    <row r="202" spans="1:4" x14ac:dyDescent="0.35">
      <c r="A202">
        <v>2019</v>
      </c>
      <c r="B202" t="s">
        <v>17</v>
      </c>
      <c r="C202">
        <v>306</v>
      </c>
      <c r="D202">
        <v>4.8958333333333328E-3</v>
      </c>
    </row>
    <row r="203" spans="1:4" x14ac:dyDescent="0.35">
      <c r="A203">
        <v>2019</v>
      </c>
      <c r="B203" t="s">
        <v>17</v>
      </c>
      <c r="C203">
        <v>307</v>
      </c>
      <c r="D203">
        <v>5.5787037037037038E-3</v>
      </c>
    </row>
    <row r="204" spans="1:4" x14ac:dyDescent="0.35">
      <c r="A204">
        <v>2019</v>
      </c>
      <c r="B204" t="s">
        <v>17</v>
      </c>
      <c r="C204">
        <v>316</v>
      </c>
      <c r="D204">
        <v>5.6481481481481478E-3</v>
      </c>
    </row>
    <row r="205" spans="1:4" x14ac:dyDescent="0.35">
      <c r="A205">
        <v>2019</v>
      </c>
      <c r="B205" t="s">
        <v>17</v>
      </c>
      <c r="C205">
        <v>347</v>
      </c>
      <c r="D205">
        <v>4.6874999999999998E-3</v>
      </c>
    </row>
    <row r="206" spans="1:4" x14ac:dyDescent="0.35">
      <c r="A206">
        <v>2019</v>
      </c>
      <c r="B206" t="s">
        <v>17</v>
      </c>
      <c r="C206">
        <v>350</v>
      </c>
      <c r="D206">
        <v>4.386574074074074E-3</v>
      </c>
    </row>
    <row r="207" spans="1:4" x14ac:dyDescent="0.35">
      <c r="A207">
        <v>2019</v>
      </c>
      <c r="B207" t="s">
        <v>17</v>
      </c>
      <c r="C207">
        <v>362</v>
      </c>
      <c r="D207">
        <v>1.712962962962963E-3</v>
      </c>
    </row>
    <row r="208" spans="1:4" x14ac:dyDescent="0.35">
      <c r="A208">
        <v>2019</v>
      </c>
      <c r="B208" t="s">
        <v>17</v>
      </c>
      <c r="C208">
        <v>372</v>
      </c>
      <c r="D208">
        <v>4.3749999999999995E-3</v>
      </c>
    </row>
    <row r="209" spans="1:4" x14ac:dyDescent="0.35">
      <c r="A209">
        <v>2019</v>
      </c>
      <c r="B209" t="s">
        <v>17</v>
      </c>
      <c r="C209">
        <v>388</v>
      </c>
      <c r="D209">
        <v>5.7638888888888887E-3</v>
      </c>
    </row>
    <row r="210" spans="1:4" x14ac:dyDescent="0.35">
      <c r="A210">
        <v>2019</v>
      </c>
      <c r="B210" t="s">
        <v>17</v>
      </c>
      <c r="C210">
        <v>391</v>
      </c>
      <c r="D210">
        <v>3.8657407407407408E-3</v>
      </c>
    </row>
    <row r="211" spans="1:4" x14ac:dyDescent="0.35">
      <c r="A211">
        <v>2019</v>
      </c>
      <c r="B211" t="s">
        <v>17</v>
      </c>
      <c r="C211">
        <v>468</v>
      </c>
      <c r="D211">
        <v>1.4699074074074074E-3</v>
      </c>
    </row>
    <row r="212" spans="1:4" x14ac:dyDescent="0.35">
      <c r="A212">
        <v>2019</v>
      </c>
      <c r="B212" t="s">
        <v>17</v>
      </c>
      <c r="C212">
        <v>510</v>
      </c>
      <c r="D212">
        <v>5.138888888888889E-3</v>
      </c>
    </row>
    <row r="213" spans="1:4" x14ac:dyDescent="0.35">
      <c r="A213">
        <v>2019</v>
      </c>
      <c r="B213" t="s">
        <v>17</v>
      </c>
      <c r="C213">
        <v>514</v>
      </c>
      <c r="D213">
        <v>5.3240740740740748E-3</v>
      </c>
    </row>
    <row r="214" spans="1:4" x14ac:dyDescent="0.35">
      <c r="A214">
        <v>2019</v>
      </c>
      <c r="B214" t="s">
        <v>18</v>
      </c>
      <c r="C214">
        <v>205</v>
      </c>
      <c r="D214">
        <v>4.7222222222222223E-3</v>
      </c>
    </row>
    <row r="215" spans="1:4" x14ac:dyDescent="0.35">
      <c r="A215">
        <v>2019</v>
      </c>
      <c r="B215" t="s">
        <v>18</v>
      </c>
      <c r="C215">
        <v>215</v>
      </c>
      <c r="D215">
        <v>4.8379629629629632E-3</v>
      </c>
    </row>
    <row r="216" spans="1:4" x14ac:dyDescent="0.35">
      <c r="A216">
        <v>2019</v>
      </c>
      <c r="B216" t="s">
        <v>18</v>
      </c>
      <c r="C216">
        <v>225</v>
      </c>
      <c r="D216">
        <v>4.5949074074074078E-3</v>
      </c>
    </row>
    <row r="217" spans="1:4" x14ac:dyDescent="0.35">
      <c r="A217">
        <v>2019</v>
      </c>
      <c r="B217" t="s">
        <v>18</v>
      </c>
      <c r="C217">
        <v>229</v>
      </c>
      <c r="D217">
        <v>4.4212962962962956E-3</v>
      </c>
    </row>
    <row r="218" spans="1:4" x14ac:dyDescent="0.35">
      <c r="A218">
        <v>2019</v>
      </c>
      <c r="B218" t="s">
        <v>18</v>
      </c>
      <c r="C218">
        <v>264</v>
      </c>
      <c r="D218">
        <v>4.1203703703703706E-3</v>
      </c>
    </row>
    <row r="219" spans="1:4" x14ac:dyDescent="0.35">
      <c r="A219">
        <v>2019</v>
      </c>
      <c r="B219" t="s">
        <v>18</v>
      </c>
      <c r="C219">
        <v>302</v>
      </c>
      <c r="D219">
        <v>4.6874999999999998E-3</v>
      </c>
    </row>
    <row r="220" spans="1:4" x14ac:dyDescent="0.35">
      <c r="A220">
        <v>2019</v>
      </c>
      <c r="B220" t="s">
        <v>18</v>
      </c>
      <c r="C220">
        <v>314</v>
      </c>
      <c r="D220">
        <v>3.8657407407407408E-3</v>
      </c>
    </row>
    <row r="221" spans="1:4" x14ac:dyDescent="0.35">
      <c r="A221">
        <v>2019</v>
      </c>
      <c r="B221" t="s">
        <v>18</v>
      </c>
      <c r="C221">
        <v>315</v>
      </c>
      <c r="D221">
        <v>4.6874999999999998E-3</v>
      </c>
    </row>
    <row r="222" spans="1:4" x14ac:dyDescent="0.35">
      <c r="A222">
        <v>2019</v>
      </c>
      <c r="B222" t="s">
        <v>18</v>
      </c>
      <c r="C222">
        <v>331</v>
      </c>
      <c r="D222">
        <v>4.8495370370370368E-3</v>
      </c>
    </row>
    <row r="223" spans="1:4" x14ac:dyDescent="0.35">
      <c r="A223">
        <v>2019</v>
      </c>
      <c r="B223" t="s">
        <v>18</v>
      </c>
      <c r="C223">
        <v>375</v>
      </c>
      <c r="D223">
        <v>4.6296296296296302E-3</v>
      </c>
    </row>
    <row r="224" spans="1:4" x14ac:dyDescent="0.35">
      <c r="A224">
        <v>2019</v>
      </c>
      <c r="B224" t="s">
        <v>18</v>
      </c>
      <c r="C224">
        <v>381</v>
      </c>
      <c r="D224">
        <v>5.0000000000000001E-3</v>
      </c>
    </row>
    <row r="225" spans="1:4" x14ac:dyDescent="0.35">
      <c r="A225">
        <v>2019</v>
      </c>
      <c r="B225" t="s">
        <v>18</v>
      </c>
      <c r="C225">
        <v>399</v>
      </c>
      <c r="D225">
        <v>4.3749999999999995E-3</v>
      </c>
    </row>
    <row r="226" spans="1:4" x14ac:dyDescent="0.35">
      <c r="A226">
        <v>2019</v>
      </c>
      <c r="B226" t="s">
        <v>18</v>
      </c>
      <c r="C226">
        <v>429</v>
      </c>
      <c r="D226">
        <v>5.3009259259259251E-3</v>
      </c>
    </row>
    <row r="227" spans="1:4" x14ac:dyDescent="0.35">
      <c r="A227">
        <v>2019</v>
      </c>
      <c r="B227" t="s">
        <v>18</v>
      </c>
      <c r="C227">
        <v>452</v>
      </c>
      <c r="D227">
        <v>1.3888888888888889E-3</v>
      </c>
    </row>
    <row r="228" spans="1:4" x14ac:dyDescent="0.35">
      <c r="A228">
        <v>2019</v>
      </c>
      <c r="B228" t="s">
        <v>18</v>
      </c>
      <c r="C228">
        <v>457</v>
      </c>
      <c r="D228">
        <v>4.8263888888888887E-3</v>
      </c>
    </row>
    <row r="229" spans="1:4" x14ac:dyDescent="0.35">
      <c r="A229">
        <v>2019</v>
      </c>
      <c r="B229" t="s">
        <v>18</v>
      </c>
      <c r="C229">
        <v>475</v>
      </c>
      <c r="D229">
        <v>3.5648148148148154E-3</v>
      </c>
    </row>
    <row r="230" spans="1:4" x14ac:dyDescent="0.35">
      <c r="A230">
        <v>2019</v>
      </c>
      <c r="B230" t="s">
        <v>18</v>
      </c>
      <c r="C230">
        <v>481</v>
      </c>
      <c r="D230">
        <v>4.1666666666666666E-3</v>
      </c>
    </row>
    <row r="231" spans="1:4" x14ac:dyDescent="0.35">
      <c r="A231">
        <v>2019</v>
      </c>
      <c r="B231" t="s">
        <v>18</v>
      </c>
      <c r="C231">
        <v>487</v>
      </c>
      <c r="D231">
        <v>5.3009259259259251E-3</v>
      </c>
    </row>
    <row r="232" spans="1:4" x14ac:dyDescent="0.35">
      <c r="A232">
        <v>2019</v>
      </c>
      <c r="B232" t="s">
        <v>18</v>
      </c>
      <c r="C232">
        <v>496</v>
      </c>
      <c r="D232">
        <v>5.3009259259259251E-3</v>
      </c>
    </row>
    <row r="233" spans="1:4" x14ac:dyDescent="0.35">
      <c r="A233">
        <v>2019</v>
      </c>
      <c r="B233" t="s">
        <v>18</v>
      </c>
      <c r="C233">
        <v>506</v>
      </c>
      <c r="D233">
        <v>5.1273148148148146E-3</v>
      </c>
    </row>
    <row r="234" spans="1:4" x14ac:dyDescent="0.35">
      <c r="A234">
        <v>2019</v>
      </c>
      <c r="B234" t="s">
        <v>18</v>
      </c>
      <c r="C234">
        <v>508</v>
      </c>
      <c r="D234">
        <v>4.1435185185185186E-3</v>
      </c>
    </row>
    <row r="235" spans="1:4" x14ac:dyDescent="0.35">
      <c r="A235">
        <v>2019</v>
      </c>
      <c r="B235" t="s">
        <v>19</v>
      </c>
      <c r="C235">
        <v>217</v>
      </c>
      <c r="D235">
        <v>6.6203703703703702E-3</v>
      </c>
    </row>
    <row r="236" spans="1:4" x14ac:dyDescent="0.35">
      <c r="A236">
        <v>2019</v>
      </c>
      <c r="B236" t="s">
        <v>19</v>
      </c>
      <c r="C236">
        <v>219</v>
      </c>
      <c r="D236">
        <v>4.6990740740740743E-3</v>
      </c>
    </row>
    <row r="237" spans="1:4" x14ac:dyDescent="0.35">
      <c r="A237">
        <v>2019</v>
      </c>
      <c r="B237" t="s">
        <v>19</v>
      </c>
      <c r="C237">
        <v>224</v>
      </c>
      <c r="D237">
        <v>3.8310185185185183E-3</v>
      </c>
    </row>
    <row r="238" spans="1:4" x14ac:dyDescent="0.35">
      <c r="A238">
        <v>2019</v>
      </c>
      <c r="B238" t="s">
        <v>19</v>
      </c>
      <c r="C238">
        <v>230</v>
      </c>
      <c r="D238">
        <v>5.2199074074074066E-3</v>
      </c>
    </row>
    <row r="239" spans="1:4" x14ac:dyDescent="0.35">
      <c r="A239">
        <v>2019</v>
      </c>
      <c r="B239" t="s">
        <v>19</v>
      </c>
      <c r="C239">
        <v>236</v>
      </c>
      <c r="D239">
        <v>4.0277777777777777E-3</v>
      </c>
    </row>
    <row r="240" spans="1:4" x14ac:dyDescent="0.35">
      <c r="A240">
        <v>2019</v>
      </c>
      <c r="B240" t="s">
        <v>19</v>
      </c>
      <c r="C240">
        <v>263</v>
      </c>
      <c r="D240">
        <v>3.2870370370370367E-3</v>
      </c>
    </row>
    <row r="241" spans="1:4" x14ac:dyDescent="0.35">
      <c r="A241">
        <v>2019</v>
      </c>
      <c r="B241" t="s">
        <v>19</v>
      </c>
      <c r="C241">
        <v>286</v>
      </c>
      <c r="D241">
        <v>5.2546296296296299E-3</v>
      </c>
    </row>
    <row r="242" spans="1:4" x14ac:dyDescent="0.35">
      <c r="A242">
        <v>2019</v>
      </c>
      <c r="B242" t="s">
        <v>19</v>
      </c>
      <c r="C242">
        <v>338</v>
      </c>
      <c r="D242">
        <v>5.5787037037037038E-3</v>
      </c>
    </row>
    <row r="243" spans="1:4" x14ac:dyDescent="0.35">
      <c r="A243">
        <v>2019</v>
      </c>
      <c r="B243" t="s">
        <v>19</v>
      </c>
      <c r="C243">
        <v>384</v>
      </c>
      <c r="D243">
        <v>3.5995370370370369E-3</v>
      </c>
    </row>
    <row r="244" spans="1:4" x14ac:dyDescent="0.35">
      <c r="A244">
        <v>2019</v>
      </c>
      <c r="B244" t="s">
        <v>19</v>
      </c>
      <c r="C244">
        <v>395</v>
      </c>
      <c r="D244">
        <v>6.3194444444444444E-3</v>
      </c>
    </row>
    <row r="245" spans="1:4" x14ac:dyDescent="0.35">
      <c r="A245">
        <v>2019</v>
      </c>
      <c r="B245" t="s">
        <v>19</v>
      </c>
      <c r="C245">
        <v>398</v>
      </c>
      <c r="D245">
        <v>4.5601851851851853E-3</v>
      </c>
    </row>
    <row r="246" spans="1:4" x14ac:dyDescent="0.35">
      <c r="A246">
        <v>2019</v>
      </c>
      <c r="B246" t="s">
        <v>19</v>
      </c>
      <c r="C246">
        <v>405</v>
      </c>
      <c r="D246">
        <v>5.8564814814814825E-3</v>
      </c>
    </row>
    <row r="247" spans="1:4" x14ac:dyDescent="0.35">
      <c r="A247">
        <v>2019</v>
      </c>
      <c r="B247" t="s">
        <v>19</v>
      </c>
      <c r="C247">
        <v>426</v>
      </c>
      <c r="D247">
        <v>3.414351851851852E-3</v>
      </c>
    </row>
    <row r="248" spans="1:4" x14ac:dyDescent="0.35">
      <c r="A248">
        <v>2019</v>
      </c>
      <c r="B248" t="s">
        <v>19</v>
      </c>
      <c r="C248">
        <v>428</v>
      </c>
      <c r="D248">
        <v>1.4467592592592594E-3</v>
      </c>
    </row>
    <row r="249" spans="1:4" x14ac:dyDescent="0.35">
      <c r="A249">
        <v>2019</v>
      </c>
      <c r="B249" t="s">
        <v>19</v>
      </c>
      <c r="C249">
        <v>440</v>
      </c>
      <c r="D249">
        <v>1.3310185185185185E-3</v>
      </c>
    </row>
    <row r="250" spans="1:4" x14ac:dyDescent="0.35">
      <c r="A250">
        <v>2019</v>
      </c>
      <c r="B250" t="s">
        <v>19</v>
      </c>
      <c r="C250">
        <v>451</v>
      </c>
      <c r="D250">
        <v>5.5902777777777782E-3</v>
      </c>
    </row>
    <row r="251" spans="1:4" x14ac:dyDescent="0.35">
      <c r="A251">
        <v>2019</v>
      </c>
      <c r="B251" t="s">
        <v>19</v>
      </c>
      <c r="C251">
        <v>477</v>
      </c>
      <c r="D251">
        <v>5.4629629629629637E-3</v>
      </c>
    </row>
    <row r="252" spans="1:4" x14ac:dyDescent="0.35">
      <c r="A252">
        <v>2019</v>
      </c>
      <c r="B252" t="s">
        <v>20</v>
      </c>
      <c r="C252">
        <v>218</v>
      </c>
      <c r="D252">
        <v>5.5439814814814822E-3</v>
      </c>
    </row>
    <row r="253" spans="1:4" x14ac:dyDescent="0.35">
      <c r="A253">
        <v>2019</v>
      </c>
      <c r="B253" t="s">
        <v>20</v>
      </c>
      <c r="C253">
        <v>232</v>
      </c>
      <c r="D253">
        <v>3.472222222222222E-3</v>
      </c>
    </row>
    <row r="254" spans="1:4" x14ac:dyDescent="0.35">
      <c r="A254">
        <v>2019</v>
      </c>
      <c r="B254" t="s">
        <v>20</v>
      </c>
      <c r="C254">
        <v>234</v>
      </c>
      <c r="D254">
        <v>4.3981481481481484E-3</v>
      </c>
    </row>
    <row r="255" spans="1:4" x14ac:dyDescent="0.35">
      <c r="A255">
        <v>2019</v>
      </c>
      <c r="B255" t="s">
        <v>20</v>
      </c>
      <c r="C255">
        <v>242</v>
      </c>
      <c r="D255">
        <v>5.2199074074074066E-3</v>
      </c>
    </row>
    <row r="256" spans="1:4" x14ac:dyDescent="0.35">
      <c r="A256">
        <v>2019</v>
      </c>
      <c r="B256" t="s">
        <v>20</v>
      </c>
      <c r="C256">
        <v>266</v>
      </c>
      <c r="D256">
        <v>4.8379629629629632E-3</v>
      </c>
    </row>
    <row r="257" spans="1:4" x14ac:dyDescent="0.35">
      <c r="A257">
        <v>2019</v>
      </c>
      <c r="B257" t="s">
        <v>20</v>
      </c>
      <c r="C257">
        <v>270</v>
      </c>
      <c r="D257">
        <v>5.4745370370370373E-3</v>
      </c>
    </row>
    <row r="258" spans="1:4" x14ac:dyDescent="0.35">
      <c r="A258">
        <v>2019</v>
      </c>
      <c r="B258" t="s">
        <v>20</v>
      </c>
      <c r="C258">
        <v>271</v>
      </c>
      <c r="D258">
        <v>4.9768518518518521E-3</v>
      </c>
    </row>
    <row r="259" spans="1:4" x14ac:dyDescent="0.35">
      <c r="A259">
        <v>2019</v>
      </c>
      <c r="B259" t="s">
        <v>20</v>
      </c>
      <c r="C259">
        <v>294</v>
      </c>
      <c r="D259">
        <v>4.2129629629629626E-3</v>
      </c>
    </row>
    <row r="260" spans="1:4" x14ac:dyDescent="0.35">
      <c r="A260">
        <v>2019</v>
      </c>
      <c r="B260" t="s">
        <v>20</v>
      </c>
      <c r="C260">
        <v>305</v>
      </c>
      <c r="D260">
        <v>6.0416666666666665E-3</v>
      </c>
    </row>
    <row r="261" spans="1:4" x14ac:dyDescent="0.35">
      <c r="A261">
        <v>2019</v>
      </c>
      <c r="B261" t="s">
        <v>20</v>
      </c>
      <c r="C261">
        <v>308</v>
      </c>
      <c r="D261">
        <v>3.9004629629629632E-3</v>
      </c>
    </row>
    <row r="262" spans="1:4" x14ac:dyDescent="0.35">
      <c r="A262">
        <v>2019</v>
      </c>
      <c r="B262" t="s">
        <v>20</v>
      </c>
      <c r="C262">
        <v>313</v>
      </c>
      <c r="D262">
        <v>5.3356481481481484E-3</v>
      </c>
    </row>
    <row r="263" spans="1:4" x14ac:dyDescent="0.35">
      <c r="A263">
        <v>2019</v>
      </c>
      <c r="B263" t="s">
        <v>20</v>
      </c>
      <c r="C263">
        <v>378</v>
      </c>
      <c r="D263">
        <v>5.0000000000000001E-3</v>
      </c>
    </row>
    <row r="264" spans="1:4" x14ac:dyDescent="0.35">
      <c r="A264">
        <v>2019</v>
      </c>
      <c r="B264" t="s">
        <v>20</v>
      </c>
      <c r="C264">
        <v>385</v>
      </c>
      <c r="D264">
        <v>5.5324074074074069E-3</v>
      </c>
    </row>
    <row r="265" spans="1:4" x14ac:dyDescent="0.35">
      <c r="A265">
        <v>2019</v>
      </c>
      <c r="B265" t="s">
        <v>20</v>
      </c>
      <c r="C265">
        <v>389</v>
      </c>
      <c r="D265">
        <v>4.4444444444444444E-3</v>
      </c>
    </row>
    <row r="266" spans="1:4" x14ac:dyDescent="0.35">
      <c r="A266">
        <v>2019</v>
      </c>
      <c r="B266" t="s">
        <v>20</v>
      </c>
      <c r="C266">
        <v>467</v>
      </c>
      <c r="D266">
        <v>4.4560185185185189E-3</v>
      </c>
    </row>
    <row r="267" spans="1:4" x14ac:dyDescent="0.35">
      <c r="A267">
        <v>2019</v>
      </c>
      <c r="B267" t="s">
        <v>20</v>
      </c>
      <c r="C267">
        <v>511</v>
      </c>
      <c r="D267">
        <v>4.2245370370370371E-3</v>
      </c>
    </row>
    <row r="268" spans="1:4" x14ac:dyDescent="0.35">
      <c r="A268">
        <v>2019</v>
      </c>
      <c r="B268" t="s">
        <v>20</v>
      </c>
      <c r="C268">
        <v>513</v>
      </c>
      <c r="D268">
        <v>3.3912037037037036E-3</v>
      </c>
    </row>
    <row r="269" spans="1:4" x14ac:dyDescent="0.35">
      <c r="A269">
        <v>2019</v>
      </c>
      <c r="B269" t="s">
        <v>21</v>
      </c>
      <c r="C269">
        <v>203</v>
      </c>
      <c r="D269">
        <v>1.1458333333333333E-3</v>
      </c>
    </row>
    <row r="270" spans="1:4" x14ac:dyDescent="0.35">
      <c r="A270">
        <v>2019</v>
      </c>
      <c r="B270" t="s">
        <v>21</v>
      </c>
      <c r="C270">
        <v>206</v>
      </c>
      <c r="D270">
        <v>4.9074074074074072E-3</v>
      </c>
    </row>
    <row r="271" spans="1:4" x14ac:dyDescent="0.35">
      <c r="A271">
        <v>2019</v>
      </c>
      <c r="B271" t="s">
        <v>21</v>
      </c>
      <c r="C271">
        <v>209</v>
      </c>
      <c r="D271">
        <v>4.9652777777777777E-3</v>
      </c>
    </row>
    <row r="272" spans="1:4" x14ac:dyDescent="0.35">
      <c r="A272">
        <v>2019</v>
      </c>
      <c r="B272" t="s">
        <v>21</v>
      </c>
      <c r="C272">
        <v>214</v>
      </c>
      <c r="D272">
        <v>4.0162037037037033E-3</v>
      </c>
    </row>
    <row r="273" spans="1:4" x14ac:dyDescent="0.35">
      <c r="A273">
        <v>2019</v>
      </c>
      <c r="B273" t="s">
        <v>21</v>
      </c>
      <c r="C273">
        <v>223</v>
      </c>
      <c r="D273">
        <v>3.7500000000000003E-3</v>
      </c>
    </row>
    <row r="274" spans="1:4" x14ac:dyDescent="0.35">
      <c r="A274">
        <v>2019</v>
      </c>
      <c r="B274" t="s">
        <v>21</v>
      </c>
      <c r="C274">
        <v>268</v>
      </c>
      <c r="D274">
        <v>4.1435185185185186E-3</v>
      </c>
    </row>
    <row r="275" spans="1:4" x14ac:dyDescent="0.35">
      <c r="A275">
        <v>2019</v>
      </c>
      <c r="B275" t="s">
        <v>21</v>
      </c>
      <c r="C275">
        <v>272</v>
      </c>
      <c r="D275">
        <v>4.9884259259259265E-3</v>
      </c>
    </row>
    <row r="276" spans="1:4" x14ac:dyDescent="0.35">
      <c r="A276">
        <v>2019</v>
      </c>
      <c r="B276" t="s">
        <v>21</v>
      </c>
      <c r="C276">
        <v>278</v>
      </c>
      <c r="D276">
        <v>4.1435185185185186E-3</v>
      </c>
    </row>
    <row r="277" spans="1:4" x14ac:dyDescent="0.35">
      <c r="A277">
        <v>2019</v>
      </c>
      <c r="B277" t="s">
        <v>21</v>
      </c>
      <c r="C277">
        <v>293</v>
      </c>
      <c r="D277">
        <v>4.2013888888888891E-3</v>
      </c>
    </row>
    <row r="278" spans="1:4" x14ac:dyDescent="0.35">
      <c r="A278">
        <v>2019</v>
      </c>
      <c r="B278" t="s">
        <v>21</v>
      </c>
      <c r="C278">
        <v>322</v>
      </c>
      <c r="D278">
        <v>3.8425925925925923E-3</v>
      </c>
    </row>
    <row r="279" spans="1:4" x14ac:dyDescent="0.35">
      <c r="A279">
        <v>2019</v>
      </c>
      <c r="B279" t="s">
        <v>21</v>
      </c>
      <c r="C279">
        <v>324</v>
      </c>
      <c r="D279">
        <v>4.0046296296296297E-3</v>
      </c>
    </row>
    <row r="280" spans="1:4" x14ac:dyDescent="0.35">
      <c r="A280">
        <v>2019</v>
      </c>
      <c r="B280" t="s">
        <v>21</v>
      </c>
      <c r="C280">
        <v>336</v>
      </c>
      <c r="D280">
        <v>4.6759259259259263E-3</v>
      </c>
    </row>
    <row r="281" spans="1:4" x14ac:dyDescent="0.35">
      <c r="A281">
        <v>2019</v>
      </c>
      <c r="B281" t="s">
        <v>21</v>
      </c>
      <c r="C281">
        <v>365</v>
      </c>
      <c r="D281">
        <v>4.1898148148148146E-3</v>
      </c>
    </row>
    <row r="282" spans="1:4" x14ac:dyDescent="0.35">
      <c r="A282">
        <v>2019</v>
      </c>
      <c r="B282" t="s">
        <v>21</v>
      </c>
      <c r="C282">
        <v>379</v>
      </c>
      <c r="D282">
        <v>5.347222222222222E-3</v>
      </c>
    </row>
    <row r="283" spans="1:4" x14ac:dyDescent="0.35">
      <c r="A283">
        <v>2019</v>
      </c>
      <c r="B283" t="s">
        <v>21</v>
      </c>
      <c r="C283">
        <v>394</v>
      </c>
      <c r="D283">
        <v>5.6712962962962958E-3</v>
      </c>
    </row>
    <row r="284" spans="1:4" x14ac:dyDescent="0.35">
      <c r="A284">
        <v>2019</v>
      </c>
      <c r="B284" t="s">
        <v>21</v>
      </c>
      <c r="C284">
        <v>463</v>
      </c>
      <c r="D284">
        <v>4.0393518518518521E-3</v>
      </c>
    </row>
    <row r="285" spans="1:4" x14ac:dyDescent="0.35">
      <c r="A285">
        <v>2019</v>
      </c>
      <c r="B285" t="s">
        <v>21</v>
      </c>
      <c r="C285">
        <v>466</v>
      </c>
      <c r="D285">
        <v>4.4791666666666669E-3</v>
      </c>
    </row>
    <row r="286" spans="1:4" x14ac:dyDescent="0.35">
      <c r="A286">
        <v>2019</v>
      </c>
      <c r="B286" t="s">
        <v>21</v>
      </c>
      <c r="C286">
        <v>472</v>
      </c>
      <c r="D286">
        <v>1.5277777777777779E-3</v>
      </c>
    </row>
    <row r="287" spans="1:4" x14ac:dyDescent="0.35">
      <c r="A287">
        <v>2019</v>
      </c>
      <c r="B287" t="s">
        <v>21</v>
      </c>
      <c r="C287">
        <v>480</v>
      </c>
      <c r="D287">
        <v>5.6134259259259271E-3</v>
      </c>
    </row>
    <row r="288" spans="1:4" x14ac:dyDescent="0.35">
      <c r="A288">
        <v>2019</v>
      </c>
      <c r="B288" t="s">
        <v>22</v>
      </c>
      <c r="C288">
        <v>233</v>
      </c>
      <c r="D288">
        <v>4.6296296296296302E-3</v>
      </c>
    </row>
    <row r="289" spans="1:4" x14ac:dyDescent="0.35">
      <c r="A289">
        <v>2019</v>
      </c>
      <c r="B289" t="s">
        <v>22</v>
      </c>
      <c r="C289">
        <v>244</v>
      </c>
      <c r="D289">
        <v>4.1435185185185186E-3</v>
      </c>
    </row>
    <row r="290" spans="1:4" x14ac:dyDescent="0.35">
      <c r="A290">
        <v>2019</v>
      </c>
      <c r="B290" t="s">
        <v>22</v>
      </c>
      <c r="C290">
        <v>256</v>
      </c>
      <c r="D290">
        <v>3.9351851851851857E-3</v>
      </c>
    </row>
    <row r="291" spans="1:4" x14ac:dyDescent="0.35">
      <c r="A291">
        <v>2019</v>
      </c>
      <c r="B291" t="s">
        <v>22</v>
      </c>
      <c r="C291">
        <v>261</v>
      </c>
      <c r="D291">
        <v>4.0856481481481481E-3</v>
      </c>
    </row>
    <row r="292" spans="1:4" x14ac:dyDescent="0.35">
      <c r="A292">
        <v>2019</v>
      </c>
      <c r="B292" t="s">
        <v>22</v>
      </c>
      <c r="C292">
        <v>265</v>
      </c>
      <c r="D292">
        <v>2.6620370370370374E-3</v>
      </c>
    </row>
    <row r="293" spans="1:4" x14ac:dyDescent="0.35">
      <c r="A293">
        <v>2019</v>
      </c>
      <c r="B293" t="s">
        <v>22</v>
      </c>
      <c r="C293">
        <v>280</v>
      </c>
      <c r="D293">
        <v>1.5509259259259261E-3</v>
      </c>
    </row>
    <row r="294" spans="1:4" x14ac:dyDescent="0.35">
      <c r="A294">
        <v>2019</v>
      </c>
      <c r="B294" t="s">
        <v>22</v>
      </c>
      <c r="C294">
        <v>281</v>
      </c>
      <c r="D294">
        <v>5.0231481481481481E-3</v>
      </c>
    </row>
    <row r="295" spans="1:4" x14ac:dyDescent="0.35">
      <c r="A295">
        <v>2019</v>
      </c>
      <c r="B295" t="s">
        <v>22</v>
      </c>
      <c r="C295">
        <v>284</v>
      </c>
      <c r="D295">
        <v>6.1805555555555563E-3</v>
      </c>
    </row>
    <row r="296" spans="1:4" x14ac:dyDescent="0.35">
      <c r="A296">
        <v>2019</v>
      </c>
      <c r="B296" t="s">
        <v>22</v>
      </c>
      <c r="C296">
        <v>300</v>
      </c>
      <c r="D296">
        <v>4.4791666666666669E-3</v>
      </c>
    </row>
    <row r="297" spans="1:4" x14ac:dyDescent="0.35">
      <c r="A297">
        <v>2019</v>
      </c>
      <c r="B297" t="s">
        <v>22</v>
      </c>
      <c r="C297">
        <v>367</v>
      </c>
      <c r="D297">
        <v>4.4907407407407405E-3</v>
      </c>
    </row>
    <row r="298" spans="1:4" x14ac:dyDescent="0.35">
      <c r="A298">
        <v>2019</v>
      </c>
      <c r="B298" t="s">
        <v>22</v>
      </c>
      <c r="C298">
        <v>401</v>
      </c>
      <c r="D298">
        <v>3.7384259259259263E-3</v>
      </c>
    </row>
    <row r="299" spans="1:4" x14ac:dyDescent="0.35">
      <c r="A299">
        <v>2019</v>
      </c>
      <c r="B299" t="s">
        <v>22</v>
      </c>
      <c r="C299">
        <v>406</v>
      </c>
      <c r="D299">
        <v>5.2314814814814819E-3</v>
      </c>
    </row>
    <row r="300" spans="1:4" x14ac:dyDescent="0.35">
      <c r="A300">
        <v>2019</v>
      </c>
      <c r="B300" t="s">
        <v>22</v>
      </c>
      <c r="C300">
        <v>417</v>
      </c>
      <c r="D300">
        <v>4.1666666666666666E-3</v>
      </c>
    </row>
    <row r="301" spans="1:4" x14ac:dyDescent="0.35">
      <c r="A301">
        <v>2019</v>
      </c>
      <c r="B301" t="s">
        <v>22</v>
      </c>
      <c r="C301">
        <v>419</v>
      </c>
      <c r="D301">
        <v>4.2361111111111106E-3</v>
      </c>
    </row>
    <row r="302" spans="1:4" x14ac:dyDescent="0.35">
      <c r="A302">
        <v>2019</v>
      </c>
      <c r="B302" t="s">
        <v>22</v>
      </c>
      <c r="C302">
        <v>465</v>
      </c>
      <c r="D302">
        <v>3.7962962962962963E-3</v>
      </c>
    </row>
    <row r="303" spans="1:4" x14ac:dyDescent="0.35">
      <c r="A303">
        <v>2019</v>
      </c>
      <c r="B303" t="s">
        <v>22</v>
      </c>
      <c r="C303">
        <v>482</v>
      </c>
      <c r="D303">
        <v>3.4375E-3</v>
      </c>
    </row>
    <row r="304" spans="1:4" x14ac:dyDescent="0.35">
      <c r="A304">
        <v>2019</v>
      </c>
      <c r="B304" t="s">
        <v>22</v>
      </c>
      <c r="C304">
        <v>491</v>
      </c>
      <c r="D304">
        <v>3.9467592592592592E-3</v>
      </c>
    </row>
    <row r="305" spans="1:4" x14ac:dyDescent="0.35">
      <c r="A305">
        <v>2019</v>
      </c>
      <c r="B305" t="s">
        <v>22</v>
      </c>
      <c r="C305">
        <v>493</v>
      </c>
      <c r="D305">
        <v>5.0000000000000001E-3</v>
      </c>
    </row>
    <row r="306" spans="1:4" x14ac:dyDescent="0.35">
      <c r="A306">
        <v>2019</v>
      </c>
      <c r="B306" t="s">
        <v>23</v>
      </c>
      <c r="C306">
        <v>105</v>
      </c>
      <c r="D306">
        <v>5.7291666666666671E-3</v>
      </c>
    </row>
    <row r="307" spans="1:4" x14ac:dyDescent="0.35">
      <c r="A307">
        <v>2019</v>
      </c>
      <c r="B307" t="s">
        <v>23</v>
      </c>
      <c r="C307">
        <v>208</v>
      </c>
      <c r="D307">
        <v>4.1435185185185186E-3</v>
      </c>
    </row>
    <row r="308" spans="1:4" x14ac:dyDescent="0.35">
      <c r="A308">
        <v>2019</v>
      </c>
      <c r="B308" t="s">
        <v>23</v>
      </c>
      <c r="C308">
        <v>216</v>
      </c>
      <c r="D308">
        <v>1.8865740740740742E-3</v>
      </c>
    </row>
    <row r="309" spans="1:4" x14ac:dyDescent="0.35">
      <c r="A309">
        <v>2019</v>
      </c>
      <c r="B309" t="s">
        <v>23</v>
      </c>
      <c r="C309">
        <v>227</v>
      </c>
      <c r="D309">
        <v>3.9004629629629632E-3</v>
      </c>
    </row>
    <row r="310" spans="1:4" x14ac:dyDescent="0.35">
      <c r="A310">
        <v>2019</v>
      </c>
      <c r="B310" t="s">
        <v>23</v>
      </c>
      <c r="C310">
        <v>250</v>
      </c>
      <c r="D310">
        <v>5.4976851851851853E-3</v>
      </c>
    </row>
    <row r="311" spans="1:4" x14ac:dyDescent="0.35">
      <c r="A311">
        <v>2019</v>
      </c>
      <c r="B311" t="s">
        <v>23</v>
      </c>
      <c r="C311">
        <v>283</v>
      </c>
      <c r="D311">
        <v>3.645833333333333E-3</v>
      </c>
    </row>
    <row r="312" spans="1:4" x14ac:dyDescent="0.35">
      <c r="A312">
        <v>2019</v>
      </c>
      <c r="B312" t="s">
        <v>23</v>
      </c>
      <c r="C312">
        <v>312</v>
      </c>
      <c r="D312">
        <v>4.363425925925926E-3</v>
      </c>
    </row>
    <row r="313" spans="1:4" x14ac:dyDescent="0.35">
      <c r="A313">
        <v>2019</v>
      </c>
      <c r="B313" t="s">
        <v>23</v>
      </c>
      <c r="C313">
        <v>342</v>
      </c>
      <c r="D313">
        <v>4.7916666666666672E-3</v>
      </c>
    </row>
    <row r="314" spans="1:4" x14ac:dyDescent="0.35">
      <c r="A314">
        <v>2019</v>
      </c>
      <c r="B314" t="s">
        <v>23</v>
      </c>
      <c r="C314">
        <v>380</v>
      </c>
      <c r="D314">
        <v>4.3981481481481484E-3</v>
      </c>
    </row>
    <row r="315" spans="1:4" x14ac:dyDescent="0.35">
      <c r="A315">
        <v>2019</v>
      </c>
      <c r="B315" t="s">
        <v>23</v>
      </c>
      <c r="C315">
        <v>387</v>
      </c>
      <c r="D315">
        <v>5.5324074074074069E-3</v>
      </c>
    </row>
    <row r="316" spans="1:4" x14ac:dyDescent="0.35">
      <c r="A316">
        <v>2019</v>
      </c>
      <c r="B316" t="s">
        <v>23</v>
      </c>
      <c r="C316">
        <v>390</v>
      </c>
      <c r="D316">
        <v>5.7986111111111112E-3</v>
      </c>
    </row>
    <row r="317" spans="1:4" x14ac:dyDescent="0.35">
      <c r="A317">
        <v>2019</v>
      </c>
      <c r="B317" t="s">
        <v>23</v>
      </c>
      <c r="C317">
        <v>392</v>
      </c>
      <c r="D317">
        <v>5.6018518518518518E-3</v>
      </c>
    </row>
    <row r="318" spans="1:4" x14ac:dyDescent="0.35">
      <c r="A318">
        <v>2019</v>
      </c>
      <c r="B318" t="s">
        <v>23</v>
      </c>
      <c r="C318">
        <v>393</v>
      </c>
      <c r="D318">
        <v>4.9537037037037041E-3</v>
      </c>
    </row>
    <row r="319" spans="1:4" x14ac:dyDescent="0.35">
      <c r="A319">
        <v>2019</v>
      </c>
      <c r="B319" t="s">
        <v>23</v>
      </c>
      <c r="C319">
        <v>411</v>
      </c>
      <c r="D319">
        <v>5.6481481481481478E-3</v>
      </c>
    </row>
    <row r="320" spans="1:4" x14ac:dyDescent="0.35">
      <c r="A320">
        <v>2019</v>
      </c>
      <c r="B320" t="s">
        <v>23</v>
      </c>
      <c r="C320">
        <v>412</v>
      </c>
      <c r="D320">
        <v>1.3541666666666667E-3</v>
      </c>
    </row>
    <row r="321" spans="1:4" x14ac:dyDescent="0.35">
      <c r="A321">
        <v>2019</v>
      </c>
      <c r="B321" t="s">
        <v>23</v>
      </c>
      <c r="C321">
        <v>443</v>
      </c>
      <c r="D321">
        <v>5.6365740740740742E-3</v>
      </c>
    </row>
    <row r="322" spans="1:4" x14ac:dyDescent="0.35">
      <c r="A322">
        <v>2019</v>
      </c>
      <c r="B322" t="s">
        <v>23</v>
      </c>
      <c r="C322">
        <v>444</v>
      </c>
      <c r="D322">
        <v>5.6481481481481478E-3</v>
      </c>
    </row>
    <row r="323" spans="1:4" x14ac:dyDescent="0.35">
      <c r="A323">
        <v>2019</v>
      </c>
      <c r="B323" t="s">
        <v>24</v>
      </c>
      <c r="C323">
        <v>212</v>
      </c>
      <c r="D323">
        <v>5.347222222222222E-3</v>
      </c>
    </row>
    <row r="324" spans="1:4" x14ac:dyDescent="0.35">
      <c r="A324">
        <v>2019</v>
      </c>
      <c r="B324" t="s">
        <v>24</v>
      </c>
      <c r="C324">
        <v>238</v>
      </c>
      <c r="D324">
        <v>1.0648148148148147E-3</v>
      </c>
    </row>
    <row r="325" spans="1:4" x14ac:dyDescent="0.35">
      <c r="A325">
        <v>2019</v>
      </c>
      <c r="B325" t="s">
        <v>24</v>
      </c>
      <c r="C325">
        <v>239</v>
      </c>
      <c r="D325">
        <v>6.8981481481481489E-3</v>
      </c>
    </row>
    <row r="326" spans="1:4" x14ac:dyDescent="0.35">
      <c r="A326">
        <v>2019</v>
      </c>
      <c r="B326" t="s">
        <v>24</v>
      </c>
      <c r="C326">
        <v>259</v>
      </c>
      <c r="D326">
        <v>4.7685185185185183E-3</v>
      </c>
    </row>
    <row r="327" spans="1:4" x14ac:dyDescent="0.35">
      <c r="A327">
        <v>2019</v>
      </c>
      <c r="B327" t="s">
        <v>24</v>
      </c>
      <c r="C327">
        <v>262</v>
      </c>
      <c r="D327">
        <v>5.0347222222222225E-3</v>
      </c>
    </row>
    <row r="328" spans="1:4" x14ac:dyDescent="0.35">
      <c r="A328">
        <v>2019</v>
      </c>
      <c r="B328" t="s">
        <v>24</v>
      </c>
      <c r="C328">
        <v>311</v>
      </c>
      <c r="D328">
        <v>5.7870370370370376E-3</v>
      </c>
    </row>
    <row r="329" spans="1:4" x14ac:dyDescent="0.35">
      <c r="A329">
        <v>2019</v>
      </c>
      <c r="B329" t="s">
        <v>24</v>
      </c>
      <c r="C329">
        <v>321</v>
      </c>
      <c r="D329">
        <v>3.2754629629629631E-3</v>
      </c>
    </row>
    <row r="330" spans="1:4" x14ac:dyDescent="0.35">
      <c r="A330">
        <v>2019</v>
      </c>
      <c r="B330" t="s">
        <v>24</v>
      </c>
      <c r="C330">
        <v>323</v>
      </c>
      <c r="D330">
        <v>6.030092592592593E-3</v>
      </c>
    </row>
    <row r="331" spans="1:4" x14ac:dyDescent="0.35">
      <c r="A331">
        <v>2019</v>
      </c>
      <c r="B331" t="s">
        <v>24</v>
      </c>
      <c r="C331">
        <v>337</v>
      </c>
      <c r="D331">
        <v>5.0115740740740737E-3</v>
      </c>
    </row>
    <row r="332" spans="1:4" x14ac:dyDescent="0.35">
      <c r="A332">
        <v>2019</v>
      </c>
      <c r="B332" t="s">
        <v>24</v>
      </c>
      <c r="C332">
        <v>355</v>
      </c>
      <c r="D332">
        <v>6.8865740740740736E-3</v>
      </c>
    </row>
    <row r="333" spans="1:4" x14ac:dyDescent="0.35">
      <c r="A333">
        <v>2019</v>
      </c>
      <c r="B333" t="s">
        <v>24</v>
      </c>
      <c r="C333">
        <v>360</v>
      </c>
      <c r="D333">
        <v>3.9930555555555561E-3</v>
      </c>
    </row>
    <row r="334" spans="1:4" x14ac:dyDescent="0.35">
      <c r="A334">
        <v>2019</v>
      </c>
      <c r="B334" t="s">
        <v>24</v>
      </c>
      <c r="C334">
        <v>400</v>
      </c>
      <c r="D334">
        <v>4.1435185185185186E-3</v>
      </c>
    </row>
    <row r="335" spans="1:4" x14ac:dyDescent="0.35">
      <c r="A335">
        <v>2019</v>
      </c>
      <c r="B335" t="s">
        <v>24</v>
      </c>
      <c r="C335">
        <v>456</v>
      </c>
      <c r="D335">
        <v>3.7152777777777774E-3</v>
      </c>
    </row>
    <row r="336" spans="1:4" x14ac:dyDescent="0.35">
      <c r="A336">
        <v>2019</v>
      </c>
      <c r="B336" t="s">
        <v>24</v>
      </c>
      <c r="C336">
        <v>494</v>
      </c>
      <c r="D336">
        <v>4.1203703703703706E-3</v>
      </c>
    </row>
    <row r="337" spans="1:4" x14ac:dyDescent="0.35">
      <c r="A337">
        <v>2019</v>
      </c>
      <c r="B337" t="s">
        <v>24</v>
      </c>
      <c r="C337">
        <v>499</v>
      </c>
      <c r="D337">
        <v>4.6296296296296302E-3</v>
      </c>
    </row>
    <row r="338" spans="1:4" x14ac:dyDescent="0.35">
      <c r="A338">
        <v>2019</v>
      </c>
      <c r="B338" t="s">
        <v>24</v>
      </c>
      <c r="C338">
        <v>512</v>
      </c>
      <c r="D338">
        <v>6.2037037037037043E-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AE36A-6DBA-4768-8E04-A7F9C8648A76}">
  <dimension ref="A1:D338"/>
  <sheetViews>
    <sheetView workbookViewId="0">
      <selection activeCell="K13" sqref="K13"/>
    </sheetView>
  </sheetViews>
  <sheetFormatPr defaultRowHeight="14.5" x14ac:dyDescent="0.35"/>
  <cols>
    <col min="1" max="1" width="7.7265625" customWidth="1"/>
    <col min="2" max="2" width="8" customWidth="1"/>
    <col min="3" max="3" width="16.26953125" customWidth="1"/>
    <col min="4" max="4" width="31" style="1" customWidth="1"/>
  </cols>
  <sheetData>
    <row r="1" spans="1:4" x14ac:dyDescent="0.35">
      <c r="A1" t="s">
        <v>0</v>
      </c>
      <c r="B1" t="s">
        <v>1</v>
      </c>
      <c r="C1" t="s">
        <v>2</v>
      </c>
      <c r="D1" s="1" t="s">
        <v>3</v>
      </c>
    </row>
    <row r="2" spans="1:4" x14ac:dyDescent="0.35">
      <c r="A2">
        <v>2019</v>
      </c>
      <c r="B2" t="s">
        <v>4</v>
      </c>
      <c r="C2">
        <v>1</v>
      </c>
      <c r="D2" s="1">
        <v>1.5162037037037036E-3</v>
      </c>
    </row>
    <row r="3" spans="1:4" x14ac:dyDescent="0.35">
      <c r="A3">
        <v>2019</v>
      </c>
      <c r="B3" t="s">
        <v>4</v>
      </c>
      <c r="C3">
        <v>3</v>
      </c>
      <c r="D3" s="1">
        <v>1.4467592592592594E-3</v>
      </c>
    </row>
    <row r="4" spans="1:4" x14ac:dyDescent="0.35">
      <c r="A4">
        <v>2019</v>
      </c>
      <c r="B4" t="s">
        <v>4</v>
      </c>
      <c r="C4">
        <v>4</v>
      </c>
      <c r="D4" s="1">
        <v>1.4699074074074074E-3</v>
      </c>
    </row>
    <row r="5" spans="1:4" x14ac:dyDescent="0.35">
      <c r="A5">
        <v>2019</v>
      </c>
      <c r="B5" t="s">
        <v>4</v>
      </c>
      <c r="C5">
        <v>10</v>
      </c>
      <c r="D5" s="1">
        <v>1.4120370370370369E-3</v>
      </c>
    </row>
    <row r="6" spans="1:4" x14ac:dyDescent="0.35">
      <c r="A6">
        <v>2019</v>
      </c>
      <c r="B6" t="s">
        <v>4</v>
      </c>
      <c r="C6">
        <v>11</v>
      </c>
      <c r="D6" s="1">
        <v>1.1111111111111111E-3</v>
      </c>
    </row>
    <row r="7" spans="1:4" x14ac:dyDescent="0.35">
      <c r="A7">
        <v>2019</v>
      </c>
      <c r="B7" t="s">
        <v>4</v>
      </c>
      <c r="C7">
        <v>12</v>
      </c>
      <c r="D7" s="1">
        <v>1.1689814814814816E-3</v>
      </c>
    </row>
    <row r="8" spans="1:4" x14ac:dyDescent="0.35">
      <c r="A8">
        <v>2019</v>
      </c>
      <c r="B8" t="s">
        <v>4</v>
      </c>
      <c r="C8">
        <v>13</v>
      </c>
      <c r="D8" s="1">
        <v>1.2847222222222223E-3</v>
      </c>
    </row>
    <row r="9" spans="1:4" x14ac:dyDescent="0.35">
      <c r="A9">
        <v>2019</v>
      </c>
      <c r="B9" t="s">
        <v>4</v>
      </c>
      <c r="C9">
        <v>18</v>
      </c>
      <c r="D9" s="1">
        <v>1.3078703703703705E-3</v>
      </c>
    </row>
    <row r="10" spans="1:4" x14ac:dyDescent="0.35">
      <c r="A10">
        <v>2019</v>
      </c>
      <c r="B10" t="s">
        <v>4</v>
      </c>
      <c r="C10">
        <v>22</v>
      </c>
      <c r="D10" s="1">
        <v>1.1574074074074073E-3</v>
      </c>
    </row>
    <row r="11" spans="1:4" x14ac:dyDescent="0.35">
      <c r="A11">
        <v>2019</v>
      </c>
      <c r="B11" t="s">
        <v>4</v>
      </c>
      <c r="C11">
        <v>38</v>
      </c>
      <c r="D11" s="1">
        <v>1.3194444444444443E-3</v>
      </c>
    </row>
    <row r="12" spans="1:4" x14ac:dyDescent="0.35">
      <c r="A12">
        <v>2019</v>
      </c>
      <c r="B12" t="s">
        <v>4</v>
      </c>
      <c r="C12">
        <v>76</v>
      </c>
      <c r="D12" s="1">
        <v>1.2731481481481483E-3</v>
      </c>
    </row>
    <row r="13" spans="1:4" x14ac:dyDescent="0.35">
      <c r="A13">
        <v>2019</v>
      </c>
      <c r="B13" t="s">
        <v>4</v>
      </c>
      <c r="C13">
        <v>109</v>
      </c>
      <c r="D13" s="1">
        <v>1.0995370370370371E-3</v>
      </c>
    </row>
    <row r="14" spans="1:4" x14ac:dyDescent="0.35">
      <c r="A14">
        <v>2019</v>
      </c>
      <c r="B14" t="s">
        <v>4</v>
      </c>
      <c r="C14">
        <v>829</v>
      </c>
      <c r="D14" s="1">
        <v>1.8634259259259261E-3</v>
      </c>
    </row>
    <row r="15" spans="1:4" x14ac:dyDescent="0.35">
      <c r="A15">
        <v>2019</v>
      </c>
      <c r="B15" t="s">
        <v>5</v>
      </c>
      <c r="C15">
        <v>6</v>
      </c>
      <c r="D15" s="1">
        <v>1.2731481481481483E-3</v>
      </c>
    </row>
    <row r="16" spans="1:4" x14ac:dyDescent="0.35">
      <c r="A16">
        <v>2019</v>
      </c>
      <c r="B16" t="s">
        <v>5</v>
      </c>
      <c r="C16">
        <v>24</v>
      </c>
      <c r="D16" s="1">
        <v>1.423611111111111E-3</v>
      </c>
    </row>
    <row r="17" spans="1:4" x14ac:dyDescent="0.35">
      <c r="A17">
        <v>2019</v>
      </c>
      <c r="B17" t="s">
        <v>5</v>
      </c>
      <c r="C17">
        <v>25</v>
      </c>
      <c r="D17" s="1">
        <v>1.423611111111111E-3</v>
      </c>
    </row>
    <row r="18" spans="1:4" x14ac:dyDescent="0.35">
      <c r="A18">
        <v>2019</v>
      </c>
      <c r="B18" t="s">
        <v>5</v>
      </c>
      <c r="C18">
        <v>36</v>
      </c>
      <c r="D18" s="1">
        <v>1.3425925925925925E-3</v>
      </c>
    </row>
    <row r="19" spans="1:4" x14ac:dyDescent="0.35">
      <c r="A19">
        <v>2019</v>
      </c>
      <c r="B19" t="s">
        <v>5</v>
      </c>
      <c r="C19">
        <v>37</v>
      </c>
      <c r="D19" s="1">
        <v>1.1921296296296296E-3</v>
      </c>
    </row>
    <row r="20" spans="1:4" x14ac:dyDescent="0.35">
      <c r="A20">
        <v>2019</v>
      </c>
      <c r="B20" t="s">
        <v>5</v>
      </c>
      <c r="C20">
        <v>40</v>
      </c>
      <c r="D20" s="1">
        <v>7.9861111111111105E-4</v>
      </c>
    </row>
    <row r="21" spans="1:4" x14ac:dyDescent="0.35">
      <c r="A21">
        <v>2019</v>
      </c>
      <c r="B21" t="s">
        <v>5</v>
      </c>
      <c r="C21">
        <v>50</v>
      </c>
      <c r="D21" s="1">
        <v>1.2152777777777778E-3</v>
      </c>
    </row>
    <row r="22" spans="1:4" x14ac:dyDescent="0.35">
      <c r="A22">
        <v>2019</v>
      </c>
      <c r="B22" t="s">
        <v>5</v>
      </c>
      <c r="C22">
        <v>51</v>
      </c>
      <c r="D22" s="1">
        <v>1.6666666666666668E-3</v>
      </c>
    </row>
    <row r="23" spans="1:4" x14ac:dyDescent="0.35">
      <c r="A23">
        <v>2019</v>
      </c>
      <c r="B23" t="s">
        <v>5</v>
      </c>
      <c r="C23">
        <v>53</v>
      </c>
      <c r="D23" s="1">
        <v>1.4467592592592594E-3</v>
      </c>
    </row>
    <row r="24" spans="1:4" x14ac:dyDescent="0.35">
      <c r="A24">
        <v>2019</v>
      </c>
      <c r="B24" t="s">
        <v>5</v>
      </c>
      <c r="C24">
        <v>58</v>
      </c>
      <c r="D24" s="1">
        <v>1.2847222222222223E-3</v>
      </c>
    </row>
    <row r="25" spans="1:4" x14ac:dyDescent="0.35">
      <c r="A25">
        <v>2019</v>
      </c>
      <c r="B25" t="s">
        <v>5</v>
      </c>
      <c r="C25">
        <v>60</v>
      </c>
      <c r="D25" s="1">
        <v>1.1342592592592591E-3</v>
      </c>
    </row>
    <row r="26" spans="1:4" x14ac:dyDescent="0.35">
      <c r="A26">
        <v>2019</v>
      </c>
      <c r="B26" t="s">
        <v>5</v>
      </c>
      <c r="C26">
        <v>61</v>
      </c>
      <c r="D26" s="1">
        <v>1.0416666666666667E-3</v>
      </c>
    </row>
    <row r="27" spans="1:4" x14ac:dyDescent="0.35">
      <c r="A27">
        <v>2019</v>
      </c>
      <c r="B27" t="s">
        <v>5</v>
      </c>
      <c r="C27">
        <v>68</v>
      </c>
      <c r="D27" s="1">
        <v>1.2731481481481483E-3</v>
      </c>
    </row>
    <row r="28" spans="1:4" x14ac:dyDescent="0.35">
      <c r="A28">
        <v>2019</v>
      </c>
      <c r="B28" t="s">
        <v>5</v>
      </c>
      <c r="C28">
        <v>69</v>
      </c>
      <c r="D28" s="1">
        <v>1.0300925925925926E-3</v>
      </c>
    </row>
    <row r="29" spans="1:4" x14ac:dyDescent="0.35">
      <c r="A29">
        <v>2019</v>
      </c>
      <c r="B29" t="s">
        <v>5</v>
      </c>
      <c r="C29">
        <v>75</v>
      </c>
      <c r="D29" s="1">
        <v>1.3078703703703705E-3</v>
      </c>
    </row>
    <row r="30" spans="1:4" x14ac:dyDescent="0.35">
      <c r="A30">
        <v>2019</v>
      </c>
      <c r="B30" t="s">
        <v>6</v>
      </c>
      <c r="C30">
        <v>5</v>
      </c>
      <c r="D30" s="1">
        <v>1.2731481481481483E-3</v>
      </c>
    </row>
    <row r="31" spans="1:4" x14ac:dyDescent="0.35">
      <c r="A31">
        <v>2019</v>
      </c>
      <c r="B31" t="s">
        <v>6</v>
      </c>
      <c r="C31">
        <v>14</v>
      </c>
      <c r="D31" s="1">
        <v>8.564814814814815E-4</v>
      </c>
    </row>
    <row r="32" spans="1:4" x14ac:dyDescent="0.35">
      <c r="A32">
        <v>2019</v>
      </c>
      <c r="B32" t="s">
        <v>6</v>
      </c>
      <c r="C32">
        <v>15</v>
      </c>
      <c r="D32" s="1">
        <v>8.1018518518518516E-4</v>
      </c>
    </row>
    <row r="33" spans="1:4" x14ac:dyDescent="0.35">
      <c r="A33">
        <v>2019</v>
      </c>
      <c r="B33" t="s">
        <v>6</v>
      </c>
      <c r="C33">
        <v>16</v>
      </c>
      <c r="D33" s="1">
        <v>9.8379629629629642E-4</v>
      </c>
    </row>
    <row r="34" spans="1:4" x14ac:dyDescent="0.35">
      <c r="A34">
        <v>2019</v>
      </c>
      <c r="B34" t="s">
        <v>6</v>
      </c>
      <c r="C34">
        <v>17</v>
      </c>
      <c r="D34" s="1">
        <v>1.3194444444444443E-3</v>
      </c>
    </row>
    <row r="35" spans="1:4" x14ac:dyDescent="0.35">
      <c r="A35">
        <v>2019</v>
      </c>
      <c r="B35" t="s">
        <v>6</v>
      </c>
      <c r="C35">
        <v>19</v>
      </c>
      <c r="D35" s="1">
        <v>1.3888888888888889E-3</v>
      </c>
    </row>
    <row r="36" spans="1:4" x14ac:dyDescent="0.35">
      <c r="A36">
        <v>2019</v>
      </c>
      <c r="B36" t="s">
        <v>6</v>
      </c>
      <c r="C36">
        <v>28</v>
      </c>
      <c r="D36" s="1">
        <v>1.0300925925925926E-3</v>
      </c>
    </row>
    <row r="37" spans="1:4" x14ac:dyDescent="0.35">
      <c r="A37">
        <v>2019</v>
      </c>
      <c r="B37" t="s">
        <v>6</v>
      </c>
      <c r="C37">
        <v>30</v>
      </c>
      <c r="D37" s="1">
        <v>1.1342592592592591E-3</v>
      </c>
    </row>
    <row r="38" spans="1:4" x14ac:dyDescent="0.35">
      <c r="A38">
        <v>2019</v>
      </c>
      <c r="B38" t="s">
        <v>6</v>
      </c>
      <c r="C38">
        <v>47</v>
      </c>
      <c r="D38" s="1">
        <v>9.8379629629629642E-4</v>
      </c>
    </row>
    <row r="39" spans="1:4" x14ac:dyDescent="0.35">
      <c r="A39">
        <v>2019</v>
      </c>
      <c r="B39" t="s">
        <v>6</v>
      </c>
      <c r="C39">
        <v>52</v>
      </c>
      <c r="D39" s="1">
        <v>9.2592592592592585E-4</v>
      </c>
    </row>
    <row r="40" spans="1:4" x14ac:dyDescent="0.35">
      <c r="A40">
        <v>2019</v>
      </c>
      <c r="B40" t="s">
        <v>6</v>
      </c>
      <c r="C40">
        <v>62</v>
      </c>
      <c r="D40" s="1">
        <v>1.1342592592592591E-3</v>
      </c>
    </row>
    <row r="41" spans="1:4" x14ac:dyDescent="0.35">
      <c r="A41">
        <v>2019</v>
      </c>
      <c r="B41" t="s">
        <v>6</v>
      </c>
      <c r="C41">
        <v>64</v>
      </c>
      <c r="D41" s="1">
        <v>9.0277777777777784E-4</v>
      </c>
    </row>
    <row r="42" spans="1:4" x14ac:dyDescent="0.35">
      <c r="A42">
        <v>2019</v>
      </c>
      <c r="B42" t="s">
        <v>6</v>
      </c>
      <c r="C42">
        <v>66</v>
      </c>
      <c r="D42" s="1">
        <v>4.4560185185185189E-3</v>
      </c>
    </row>
    <row r="43" spans="1:4" x14ac:dyDescent="0.35">
      <c r="A43">
        <v>2019</v>
      </c>
      <c r="B43" t="s">
        <v>6</v>
      </c>
      <c r="C43">
        <v>85</v>
      </c>
      <c r="D43" s="1">
        <v>1.3773148148148147E-3</v>
      </c>
    </row>
    <row r="44" spans="1:4" x14ac:dyDescent="0.35">
      <c r="A44">
        <v>2019</v>
      </c>
      <c r="B44" t="s">
        <v>7</v>
      </c>
      <c r="C44">
        <v>222</v>
      </c>
      <c r="D44" s="1">
        <v>1.689814814814815E-3</v>
      </c>
    </row>
    <row r="45" spans="1:4" x14ac:dyDescent="0.35">
      <c r="A45">
        <v>2019</v>
      </c>
      <c r="B45" t="s">
        <v>7</v>
      </c>
      <c r="C45">
        <v>251</v>
      </c>
      <c r="D45" s="1">
        <v>1.6435185185185183E-3</v>
      </c>
    </row>
    <row r="46" spans="1:4" x14ac:dyDescent="0.35">
      <c r="A46">
        <v>2019</v>
      </c>
      <c r="B46" t="s">
        <v>7</v>
      </c>
      <c r="C46">
        <v>252</v>
      </c>
      <c r="D46" s="1">
        <v>4.2476851851851851E-3</v>
      </c>
    </row>
    <row r="47" spans="1:4" x14ac:dyDescent="0.35">
      <c r="A47">
        <v>2019</v>
      </c>
      <c r="B47" t="s">
        <v>7</v>
      </c>
      <c r="C47">
        <v>255</v>
      </c>
      <c r="D47" s="1">
        <v>1.4351851851851854E-3</v>
      </c>
    </row>
    <row r="48" spans="1:4" x14ac:dyDescent="0.35">
      <c r="A48">
        <v>2019</v>
      </c>
      <c r="B48" t="s">
        <v>7</v>
      </c>
      <c r="C48">
        <v>260</v>
      </c>
      <c r="D48" s="1">
        <v>1.5162037037037036E-3</v>
      </c>
    </row>
    <row r="49" spans="1:4" x14ac:dyDescent="0.35">
      <c r="A49">
        <v>2019</v>
      </c>
      <c r="B49" t="s">
        <v>7</v>
      </c>
      <c r="C49">
        <v>357</v>
      </c>
      <c r="D49" s="1">
        <v>1.6435185185185183E-3</v>
      </c>
    </row>
    <row r="50" spans="1:4" x14ac:dyDescent="0.35">
      <c r="A50">
        <v>2019</v>
      </c>
      <c r="B50" t="s">
        <v>7</v>
      </c>
      <c r="C50">
        <v>376</v>
      </c>
      <c r="D50" s="1">
        <v>4.4444444444444444E-3</v>
      </c>
    </row>
    <row r="51" spans="1:4" x14ac:dyDescent="0.35">
      <c r="A51">
        <v>2019</v>
      </c>
      <c r="B51" t="s">
        <v>7</v>
      </c>
      <c r="C51">
        <v>377</v>
      </c>
      <c r="D51" s="1">
        <v>5.6481481481481478E-3</v>
      </c>
    </row>
    <row r="52" spans="1:4" x14ac:dyDescent="0.35">
      <c r="A52">
        <v>2019</v>
      </c>
      <c r="B52" t="s">
        <v>7</v>
      </c>
      <c r="C52">
        <v>383</v>
      </c>
      <c r="D52" s="1">
        <v>6.5393518518518517E-3</v>
      </c>
    </row>
    <row r="53" spans="1:4" x14ac:dyDescent="0.35">
      <c r="A53">
        <v>2019</v>
      </c>
      <c r="B53" t="s">
        <v>7</v>
      </c>
      <c r="C53">
        <v>446</v>
      </c>
      <c r="D53" s="1">
        <v>3.6921296296296298E-3</v>
      </c>
    </row>
    <row r="54" spans="1:4" x14ac:dyDescent="0.35">
      <c r="A54">
        <v>2019</v>
      </c>
      <c r="B54" t="s">
        <v>7</v>
      </c>
      <c r="C54">
        <v>447</v>
      </c>
      <c r="D54" s="1">
        <v>5.3125000000000004E-3</v>
      </c>
    </row>
    <row r="55" spans="1:4" x14ac:dyDescent="0.35">
      <c r="A55">
        <v>2019</v>
      </c>
      <c r="B55" t="s">
        <v>7</v>
      </c>
      <c r="C55">
        <v>454</v>
      </c>
      <c r="D55" s="1">
        <v>4.4907407407407405E-3</v>
      </c>
    </row>
    <row r="56" spans="1:4" x14ac:dyDescent="0.35">
      <c r="A56">
        <v>2019</v>
      </c>
      <c r="B56" t="s">
        <v>7</v>
      </c>
      <c r="C56">
        <v>458</v>
      </c>
      <c r="D56" s="1">
        <v>5.0347222222222225E-3</v>
      </c>
    </row>
    <row r="57" spans="1:4" x14ac:dyDescent="0.35">
      <c r="A57">
        <v>2019</v>
      </c>
      <c r="B57" t="s">
        <v>7</v>
      </c>
      <c r="C57">
        <v>462</v>
      </c>
      <c r="D57" s="1">
        <v>1.5509259259259261E-3</v>
      </c>
    </row>
    <row r="58" spans="1:4" x14ac:dyDescent="0.35">
      <c r="A58">
        <v>2019</v>
      </c>
      <c r="B58" t="s">
        <v>7</v>
      </c>
      <c r="C58">
        <v>464</v>
      </c>
      <c r="D58" s="1">
        <v>1.6435185185185183E-3</v>
      </c>
    </row>
    <row r="59" spans="1:4" x14ac:dyDescent="0.35">
      <c r="A59">
        <v>2019</v>
      </c>
      <c r="B59" t="s">
        <v>7</v>
      </c>
      <c r="C59">
        <v>484</v>
      </c>
      <c r="D59" s="1">
        <v>4.4675925925925933E-3</v>
      </c>
    </row>
    <row r="60" spans="1:4" x14ac:dyDescent="0.35">
      <c r="A60">
        <v>2019</v>
      </c>
      <c r="B60" t="s">
        <v>7</v>
      </c>
      <c r="C60">
        <v>485</v>
      </c>
      <c r="D60" s="1">
        <v>5.6944444444444438E-3</v>
      </c>
    </row>
    <row r="61" spans="1:4" x14ac:dyDescent="0.35">
      <c r="A61">
        <v>2019</v>
      </c>
      <c r="B61" t="s">
        <v>7</v>
      </c>
      <c r="C61">
        <v>498</v>
      </c>
      <c r="D61" s="1">
        <v>1.9328703703703704E-3</v>
      </c>
    </row>
    <row r="62" spans="1:4" x14ac:dyDescent="0.35">
      <c r="A62">
        <v>2019</v>
      </c>
      <c r="B62" t="s">
        <v>7</v>
      </c>
      <c r="C62">
        <v>500</v>
      </c>
      <c r="D62" s="1">
        <v>1.689814814814815E-3</v>
      </c>
    </row>
    <row r="63" spans="1:4" x14ac:dyDescent="0.35">
      <c r="A63">
        <v>2019</v>
      </c>
      <c r="B63" t="s">
        <v>8</v>
      </c>
      <c r="C63">
        <v>228</v>
      </c>
      <c r="D63" s="1">
        <v>1.4583333333333334E-3</v>
      </c>
    </row>
    <row r="64" spans="1:4" x14ac:dyDescent="0.35">
      <c r="A64">
        <v>2019</v>
      </c>
      <c r="B64" t="s">
        <v>8</v>
      </c>
      <c r="C64">
        <v>245</v>
      </c>
      <c r="D64" s="1">
        <v>4.1435185185185186E-3</v>
      </c>
    </row>
    <row r="65" spans="1:4" x14ac:dyDescent="0.35">
      <c r="A65">
        <v>2019</v>
      </c>
      <c r="B65" t="s">
        <v>8</v>
      </c>
      <c r="C65">
        <v>292</v>
      </c>
      <c r="D65" s="1">
        <v>4.4791666666666669E-3</v>
      </c>
    </row>
    <row r="66" spans="1:4" x14ac:dyDescent="0.35">
      <c r="A66">
        <v>2019</v>
      </c>
      <c r="B66" t="s">
        <v>8</v>
      </c>
      <c r="C66">
        <v>304</v>
      </c>
      <c r="D66" s="1">
        <v>1.3888888888888889E-3</v>
      </c>
    </row>
    <row r="67" spans="1:4" x14ac:dyDescent="0.35">
      <c r="A67">
        <v>2019</v>
      </c>
      <c r="B67" t="s">
        <v>8</v>
      </c>
      <c r="C67">
        <v>340</v>
      </c>
      <c r="D67" s="1">
        <v>1.4930555555555556E-3</v>
      </c>
    </row>
    <row r="68" spans="1:4" x14ac:dyDescent="0.35">
      <c r="A68">
        <v>2019</v>
      </c>
      <c r="B68" t="s">
        <v>8</v>
      </c>
      <c r="C68">
        <v>341</v>
      </c>
      <c r="D68" s="1">
        <v>1.7824074074074072E-3</v>
      </c>
    </row>
    <row r="69" spans="1:4" x14ac:dyDescent="0.35">
      <c r="A69">
        <v>2019</v>
      </c>
      <c r="B69" t="s">
        <v>8</v>
      </c>
      <c r="C69">
        <v>351</v>
      </c>
      <c r="D69" s="1">
        <v>1.3773148148148147E-3</v>
      </c>
    </row>
    <row r="70" spans="1:4" x14ac:dyDescent="0.35">
      <c r="A70">
        <v>2019</v>
      </c>
      <c r="B70" t="s">
        <v>8</v>
      </c>
      <c r="C70">
        <v>353</v>
      </c>
      <c r="D70" s="1">
        <v>1.3541666666666667E-3</v>
      </c>
    </row>
    <row r="71" spans="1:4" x14ac:dyDescent="0.35">
      <c r="A71">
        <v>2019</v>
      </c>
      <c r="B71" t="s">
        <v>8</v>
      </c>
      <c r="C71">
        <v>434</v>
      </c>
      <c r="D71" s="1">
        <v>1.4351851851851854E-3</v>
      </c>
    </row>
    <row r="72" spans="1:4" x14ac:dyDescent="0.35">
      <c r="A72">
        <v>2019</v>
      </c>
      <c r="B72" t="s">
        <v>8</v>
      </c>
      <c r="C72">
        <v>450</v>
      </c>
      <c r="D72" s="1">
        <v>5.3009259259259251E-3</v>
      </c>
    </row>
    <row r="73" spans="1:4" x14ac:dyDescent="0.35">
      <c r="A73">
        <v>2019</v>
      </c>
      <c r="B73" t="s">
        <v>8</v>
      </c>
      <c r="C73">
        <v>459</v>
      </c>
      <c r="D73" s="1">
        <v>5.1967592592592595E-3</v>
      </c>
    </row>
    <row r="74" spans="1:4" x14ac:dyDescent="0.35">
      <c r="A74">
        <v>2019</v>
      </c>
      <c r="B74" t="s">
        <v>8</v>
      </c>
      <c r="C74">
        <v>460</v>
      </c>
      <c r="D74" s="1">
        <v>4.9652777777777777E-3</v>
      </c>
    </row>
    <row r="75" spans="1:4" x14ac:dyDescent="0.35">
      <c r="A75">
        <v>2019</v>
      </c>
      <c r="B75" t="s">
        <v>8</v>
      </c>
      <c r="C75">
        <v>470</v>
      </c>
      <c r="D75" s="1">
        <v>4.155092592592593E-3</v>
      </c>
    </row>
    <row r="76" spans="1:4" x14ac:dyDescent="0.35">
      <c r="A76">
        <v>2019</v>
      </c>
      <c r="B76" t="s">
        <v>8</v>
      </c>
      <c r="C76">
        <v>505</v>
      </c>
      <c r="D76" s="1">
        <v>4.4212962962962956E-3</v>
      </c>
    </row>
    <row r="77" spans="1:4" x14ac:dyDescent="0.35">
      <c r="A77">
        <v>2019</v>
      </c>
      <c r="B77" t="s">
        <v>8</v>
      </c>
      <c r="C77">
        <v>509</v>
      </c>
      <c r="D77" s="1">
        <v>4.9189814814814816E-3</v>
      </c>
    </row>
    <row r="78" spans="1:4" x14ac:dyDescent="0.35">
      <c r="A78">
        <v>2019</v>
      </c>
      <c r="B78" t="s">
        <v>9</v>
      </c>
      <c r="C78">
        <v>202</v>
      </c>
      <c r="D78" s="1">
        <v>5.208333333333333E-3</v>
      </c>
    </row>
    <row r="79" spans="1:4" x14ac:dyDescent="0.35">
      <c r="A79">
        <v>2019</v>
      </c>
      <c r="B79" t="s">
        <v>9</v>
      </c>
      <c r="C79">
        <v>220</v>
      </c>
      <c r="D79" s="1">
        <v>5.9259259259259256E-3</v>
      </c>
    </row>
    <row r="80" spans="1:4" x14ac:dyDescent="0.35">
      <c r="A80">
        <v>2019</v>
      </c>
      <c r="B80" t="s">
        <v>9</v>
      </c>
      <c r="C80">
        <v>237</v>
      </c>
      <c r="D80" s="1">
        <v>5.9606481481481489E-3</v>
      </c>
    </row>
    <row r="81" spans="1:4" x14ac:dyDescent="0.35">
      <c r="A81">
        <v>2019</v>
      </c>
      <c r="B81" t="s">
        <v>9</v>
      </c>
      <c r="C81">
        <v>254</v>
      </c>
      <c r="D81" s="1">
        <v>4.9421296296296288E-3</v>
      </c>
    </row>
    <row r="82" spans="1:4" x14ac:dyDescent="0.35">
      <c r="A82">
        <v>2019</v>
      </c>
      <c r="B82" t="s">
        <v>9</v>
      </c>
      <c r="C82">
        <v>282</v>
      </c>
      <c r="D82" s="1">
        <v>3.8888888888888883E-3</v>
      </c>
    </row>
    <row r="83" spans="1:4" x14ac:dyDescent="0.35">
      <c r="A83">
        <v>2019</v>
      </c>
      <c r="B83" t="s">
        <v>9</v>
      </c>
      <c r="C83">
        <v>344</v>
      </c>
      <c r="D83" s="1">
        <v>5.4745370370370373E-3</v>
      </c>
    </row>
    <row r="84" spans="1:4" x14ac:dyDescent="0.35">
      <c r="A84">
        <v>2019</v>
      </c>
      <c r="B84" t="s">
        <v>9</v>
      </c>
      <c r="C84">
        <v>349</v>
      </c>
      <c r="D84" s="1">
        <v>5.6018518518518518E-3</v>
      </c>
    </row>
    <row r="85" spans="1:4" x14ac:dyDescent="0.35">
      <c r="A85">
        <v>2019</v>
      </c>
      <c r="B85" t="s">
        <v>9</v>
      </c>
      <c r="C85">
        <v>373</v>
      </c>
      <c r="D85" s="1">
        <v>1.689814814814815E-3</v>
      </c>
    </row>
    <row r="86" spans="1:4" x14ac:dyDescent="0.35">
      <c r="A86">
        <v>2019</v>
      </c>
      <c r="B86" t="s">
        <v>9</v>
      </c>
      <c r="C86">
        <v>374</v>
      </c>
      <c r="D86" s="1">
        <v>6.053240740740741E-3</v>
      </c>
    </row>
    <row r="87" spans="1:4" x14ac:dyDescent="0.35">
      <c r="A87">
        <v>2019</v>
      </c>
      <c r="B87" t="s">
        <v>9</v>
      </c>
      <c r="C87">
        <v>382</v>
      </c>
      <c r="D87" s="1">
        <v>5.4050925925925924E-3</v>
      </c>
    </row>
    <row r="88" spans="1:4" x14ac:dyDescent="0.35">
      <c r="A88">
        <v>2019</v>
      </c>
      <c r="B88" t="s">
        <v>9</v>
      </c>
      <c r="C88">
        <v>402</v>
      </c>
      <c r="D88" s="1">
        <v>5.0231481481481481E-3</v>
      </c>
    </row>
    <row r="89" spans="1:4" x14ac:dyDescent="0.35">
      <c r="A89">
        <v>2019</v>
      </c>
      <c r="B89" t="s">
        <v>9</v>
      </c>
      <c r="C89">
        <v>418</v>
      </c>
      <c r="D89" s="1">
        <v>6.4583333333333333E-3</v>
      </c>
    </row>
    <row r="90" spans="1:4" x14ac:dyDescent="0.35">
      <c r="A90">
        <v>2019</v>
      </c>
      <c r="B90" t="s">
        <v>9</v>
      </c>
      <c r="C90">
        <v>432</v>
      </c>
      <c r="D90" s="1">
        <v>4.1203703703703706E-3</v>
      </c>
    </row>
    <row r="91" spans="1:4" x14ac:dyDescent="0.35">
      <c r="A91">
        <v>2019</v>
      </c>
      <c r="B91" t="s">
        <v>9</v>
      </c>
      <c r="C91">
        <v>455</v>
      </c>
      <c r="D91" s="1">
        <v>4.9537037037037041E-3</v>
      </c>
    </row>
    <row r="92" spans="1:4" x14ac:dyDescent="0.35">
      <c r="A92">
        <v>2019</v>
      </c>
      <c r="B92" t="s">
        <v>9</v>
      </c>
      <c r="C92">
        <v>497</v>
      </c>
      <c r="D92" s="1">
        <v>5.5555555555555558E-3</v>
      </c>
    </row>
    <row r="93" spans="1:4" x14ac:dyDescent="0.35">
      <c r="A93">
        <v>2019</v>
      </c>
      <c r="B93" t="s">
        <v>10</v>
      </c>
      <c r="C93">
        <v>207</v>
      </c>
      <c r="D93" s="1">
        <v>1.2962962962962963E-3</v>
      </c>
    </row>
    <row r="94" spans="1:4" x14ac:dyDescent="0.35">
      <c r="A94">
        <v>2019</v>
      </c>
      <c r="B94" t="s">
        <v>10</v>
      </c>
      <c r="C94">
        <v>210</v>
      </c>
      <c r="D94" s="1">
        <v>4.2476851851851851E-3</v>
      </c>
    </row>
    <row r="95" spans="1:4" x14ac:dyDescent="0.35">
      <c r="A95">
        <v>2019</v>
      </c>
      <c r="B95" t="s">
        <v>10</v>
      </c>
      <c r="C95">
        <v>241</v>
      </c>
      <c r="D95" s="1">
        <v>1.5856481481481479E-3</v>
      </c>
    </row>
    <row r="96" spans="1:4" x14ac:dyDescent="0.35">
      <c r="A96">
        <v>2019</v>
      </c>
      <c r="B96" t="s">
        <v>10</v>
      </c>
      <c r="C96">
        <v>258</v>
      </c>
      <c r="D96" s="1">
        <v>5.6134259259259271E-3</v>
      </c>
    </row>
    <row r="97" spans="1:4" x14ac:dyDescent="0.35">
      <c r="A97">
        <v>2019</v>
      </c>
      <c r="B97" t="s">
        <v>10</v>
      </c>
      <c r="C97">
        <v>269</v>
      </c>
      <c r="D97" s="1">
        <v>4.8379629629629632E-3</v>
      </c>
    </row>
    <row r="98" spans="1:4" x14ac:dyDescent="0.35">
      <c r="A98">
        <v>2019</v>
      </c>
      <c r="B98" t="s">
        <v>10</v>
      </c>
      <c r="C98">
        <v>277</v>
      </c>
      <c r="D98" s="1">
        <v>1.3773148148148147E-3</v>
      </c>
    </row>
    <row r="99" spans="1:4" x14ac:dyDescent="0.35">
      <c r="A99">
        <v>2019</v>
      </c>
      <c r="B99" t="s">
        <v>10</v>
      </c>
      <c r="C99">
        <v>325</v>
      </c>
      <c r="D99" s="1">
        <v>4.3981481481481484E-3</v>
      </c>
    </row>
    <row r="100" spans="1:4" x14ac:dyDescent="0.35">
      <c r="A100">
        <v>2019</v>
      </c>
      <c r="B100" t="s">
        <v>10</v>
      </c>
      <c r="C100">
        <v>346</v>
      </c>
      <c r="D100" s="1">
        <v>5.8101851851851856E-3</v>
      </c>
    </row>
    <row r="101" spans="1:4" x14ac:dyDescent="0.35">
      <c r="A101">
        <v>2019</v>
      </c>
      <c r="B101" t="s">
        <v>10</v>
      </c>
      <c r="C101">
        <v>422</v>
      </c>
      <c r="D101" s="1">
        <v>1.1342592592592591E-3</v>
      </c>
    </row>
    <row r="102" spans="1:4" x14ac:dyDescent="0.35">
      <c r="A102">
        <v>2019</v>
      </c>
      <c r="B102" t="s">
        <v>10</v>
      </c>
      <c r="C102">
        <v>442</v>
      </c>
      <c r="D102" s="1">
        <v>5.8333333333333336E-3</v>
      </c>
    </row>
    <row r="103" spans="1:4" x14ac:dyDescent="0.35">
      <c r="A103">
        <v>2019</v>
      </c>
      <c r="B103" t="s">
        <v>10</v>
      </c>
      <c r="C103">
        <v>461</v>
      </c>
      <c r="D103" s="1">
        <v>3.9120370370370368E-3</v>
      </c>
    </row>
    <row r="104" spans="1:4" x14ac:dyDescent="0.35">
      <c r="A104">
        <v>2019</v>
      </c>
      <c r="B104" t="s">
        <v>10</v>
      </c>
      <c r="C104">
        <v>474</v>
      </c>
      <c r="D104" s="1">
        <v>2.9513888888888888E-3</v>
      </c>
    </row>
    <row r="105" spans="1:4" x14ac:dyDescent="0.35">
      <c r="A105">
        <v>2019</v>
      </c>
      <c r="B105" t="s">
        <v>10</v>
      </c>
      <c r="C105">
        <v>488</v>
      </c>
      <c r="D105" s="1">
        <v>1.25E-3</v>
      </c>
    </row>
    <row r="106" spans="1:4" x14ac:dyDescent="0.35">
      <c r="A106">
        <v>2019</v>
      </c>
      <c r="B106" t="s">
        <v>10</v>
      </c>
      <c r="C106">
        <v>503</v>
      </c>
      <c r="D106" s="1">
        <v>1.5509259259259261E-3</v>
      </c>
    </row>
    <row r="107" spans="1:4" x14ac:dyDescent="0.35">
      <c r="A107">
        <v>2019</v>
      </c>
      <c r="B107" t="s">
        <v>11</v>
      </c>
      <c r="C107">
        <v>20</v>
      </c>
      <c r="D107" s="1">
        <v>1.261574074074074E-3</v>
      </c>
    </row>
    <row r="108" spans="1:4" x14ac:dyDescent="0.35">
      <c r="A108">
        <v>2019</v>
      </c>
      <c r="B108" t="s">
        <v>11</v>
      </c>
      <c r="C108">
        <v>21</v>
      </c>
      <c r="D108" s="1">
        <v>1.4930555555555556E-3</v>
      </c>
    </row>
    <row r="109" spans="1:4" x14ac:dyDescent="0.35">
      <c r="A109">
        <v>2019</v>
      </c>
      <c r="B109" t="s">
        <v>11</v>
      </c>
      <c r="C109">
        <v>26</v>
      </c>
      <c r="D109" s="1">
        <v>1.3425925925925925E-3</v>
      </c>
    </row>
    <row r="110" spans="1:4" x14ac:dyDescent="0.35">
      <c r="A110">
        <v>2019</v>
      </c>
      <c r="B110" t="s">
        <v>11</v>
      </c>
      <c r="C110">
        <v>29</v>
      </c>
      <c r="D110" s="1">
        <v>1.3425925925925925E-3</v>
      </c>
    </row>
    <row r="111" spans="1:4" x14ac:dyDescent="0.35">
      <c r="A111">
        <v>2019</v>
      </c>
      <c r="B111" t="s">
        <v>11</v>
      </c>
      <c r="C111">
        <v>33</v>
      </c>
      <c r="D111" s="1">
        <v>1.2847222222222223E-3</v>
      </c>
    </row>
    <row r="112" spans="1:4" x14ac:dyDescent="0.35">
      <c r="A112">
        <v>2019</v>
      </c>
      <c r="B112" t="s">
        <v>11</v>
      </c>
      <c r="C112">
        <v>34</v>
      </c>
      <c r="D112" s="1">
        <v>1.2962962962962963E-3</v>
      </c>
    </row>
    <row r="113" spans="1:4" x14ac:dyDescent="0.35">
      <c r="A113">
        <v>2019</v>
      </c>
      <c r="B113" t="s">
        <v>11</v>
      </c>
      <c r="C113">
        <v>35</v>
      </c>
      <c r="D113" s="1">
        <v>1.3310185185185185E-3</v>
      </c>
    </row>
    <row r="114" spans="1:4" x14ac:dyDescent="0.35">
      <c r="A114">
        <v>2019</v>
      </c>
      <c r="B114" t="s">
        <v>11</v>
      </c>
      <c r="C114">
        <v>39</v>
      </c>
      <c r="D114" s="1">
        <v>1.2731481481481483E-3</v>
      </c>
    </row>
    <row r="115" spans="1:4" x14ac:dyDescent="0.35">
      <c r="A115">
        <v>2019</v>
      </c>
      <c r="B115" t="s">
        <v>11</v>
      </c>
      <c r="C115">
        <v>45</v>
      </c>
      <c r="D115" s="1">
        <v>1.4930555555555556E-3</v>
      </c>
    </row>
    <row r="116" spans="1:4" x14ac:dyDescent="0.35">
      <c r="A116">
        <v>2019</v>
      </c>
      <c r="B116" t="s">
        <v>11</v>
      </c>
      <c r="C116">
        <v>46</v>
      </c>
      <c r="D116" s="1">
        <v>1.4120370370370369E-3</v>
      </c>
    </row>
    <row r="117" spans="1:4" x14ac:dyDescent="0.35">
      <c r="A117">
        <v>2019</v>
      </c>
      <c r="B117" t="s">
        <v>11</v>
      </c>
      <c r="C117">
        <v>48</v>
      </c>
      <c r="D117" s="1">
        <v>4.6180555555555558E-3</v>
      </c>
    </row>
    <row r="118" spans="1:4" x14ac:dyDescent="0.35">
      <c r="A118">
        <v>2019</v>
      </c>
      <c r="B118" t="s">
        <v>11</v>
      </c>
      <c r="C118">
        <v>54</v>
      </c>
      <c r="D118" s="1">
        <v>1.3194444444444443E-3</v>
      </c>
    </row>
    <row r="119" spans="1:4" x14ac:dyDescent="0.35">
      <c r="A119">
        <v>2019</v>
      </c>
      <c r="B119" t="s">
        <v>11</v>
      </c>
      <c r="C119">
        <v>56</v>
      </c>
      <c r="D119" s="1">
        <v>1.4351851851851854E-3</v>
      </c>
    </row>
    <row r="120" spans="1:4" x14ac:dyDescent="0.35">
      <c r="A120">
        <v>2019</v>
      </c>
      <c r="B120" t="s">
        <v>11</v>
      </c>
      <c r="C120">
        <v>70</v>
      </c>
      <c r="D120" s="1">
        <v>1.3310185185185185E-3</v>
      </c>
    </row>
    <row r="121" spans="1:4" x14ac:dyDescent="0.35">
      <c r="A121">
        <v>2019</v>
      </c>
      <c r="B121" t="s">
        <v>11</v>
      </c>
      <c r="C121">
        <v>80</v>
      </c>
      <c r="D121" s="1">
        <v>3.8425925925925923E-3</v>
      </c>
    </row>
    <row r="122" spans="1:4" x14ac:dyDescent="0.35">
      <c r="A122">
        <v>2019</v>
      </c>
      <c r="B122" t="s">
        <v>11</v>
      </c>
      <c r="C122">
        <v>90</v>
      </c>
      <c r="D122" s="1">
        <v>1.4351851851851854E-3</v>
      </c>
    </row>
    <row r="123" spans="1:4" x14ac:dyDescent="0.35">
      <c r="A123">
        <v>2019</v>
      </c>
      <c r="B123" t="s">
        <v>12</v>
      </c>
      <c r="C123">
        <v>7</v>
      </c>
      <c r="D123" s="1">
        <v>1.3425925925925925E-3</v>
      </c>
    </row>
    <row r="124" spans="1:4" x14ac:dyDescent="0.35">
      <c r="A124">
        <v>2019</v>
      </c>
      <c r="B124" t="s">
        <v>12</v>
      </c>
      <c r="C124">
        <v>8</v>
      </c>
      <c r="D124" s="1">
        <v>1.4120370370370369E-3</v>
      </c>
    </row>
    <row r="125" spans="1:4" x14ac:dyDescent="0.35">
      <c r="A125">
        <v>2019</v>
      </c>
      <c r="B125" t="s">
        <v>12</v>
      </c>
      <c r="C125">
        <v>31</v>
      </c>
      <c r="D125" s="1">
        <v>1.4699074074074074E-3</v>
      </c>
    </row>
    <row r="126" spans="1:4" x14ac:dyDescent="0.35">
      <c r="A126">
        <v>2019</v>
      </c>
      <c r="B126" t="s">
        <v>12</v>
      </c>
      <c r="C126">
        <v>79</v>
      </c>
      <c r="D126" s="1">
        <v>6.145833333333333E-3</v>
      </c>
    </row>
    <row r="127" spans="1:4" x14ac:dyDescent="0.35">
      <c r="A127">
        <v>2019</v>
      </c>
      <c r="B127" t="s">
        <v>12</v>
      </c>
      <c r="C127">
        <v>84</v>
      </c>
      <c r="D127" s="1">
        <v>1.2037037037037038E-3</v>
      </c>
    </row>
    <row r="128" spans="1:4" x14ac:dyDescent="0.35">
      <c r="A128">
        <v>2019</v>
      </c>
      <c r="B128" t="s">
        <v>12</v>
      </c>
      <c r="C128">
        <v>87</v>
      </c>
      <c r="D128" s="1">
        <v>1.3657407407407409E-3</v>
      </c>
    </row>
    <row r="129" spans="1:4" x14ac:dyDescent="0.35">
      <c r="A129">
        <v>2019</v>
      </c>
      <c r="B129" t="s">
        <v>12</v>
      </c>
      <c r="C129">
        <v>88</v>
      </c>
      <c r="D129" s="1">
        <v>1.1805555555555556E-3</v>
      </c>
    </row>
    <row r="130" spans="1:4" x14ac:dyDescent="0.35">
      <c r="A130">
        <v>2019</v>
      </c>
      <c r="B130" t="s">
        <v>12</v>
      </c>
      <c r="C130">
        <v>92</v>
      </c>
      <c r="D130" s="1">
        <v>1.2847222222222223E-3</v>
      </c>
    </row>
    <row r="131" spans="1:4" x14ac:dyDescent="0.35">
      <c r="A131">
        <v>2019</v>
      </c>
      <c r="B131" t="s">
        <v>12</v>
      </c>
      <c r="C131">
        <v>93</v>
      </c>
      <c r="D131" s="1">
        <v>1.3194444444444443E-3</v>
      </c>
    </row>
    <row r="132" spans="1:4" x14ac:dyDescent="0.35">
      <c r="A132">
        <v>2019</v>
      </c>
      <c r="B132" t="s">
        <v>12</v>
      </c>
      <c r="C132">
        <v>248</v>
      </c>
      <c r="D132" s="1">
        <v>4.2592592592592595E-3</v>
      </c>
    </row>
    <row r="133" spans="1:4" x14ac:dyDescent="0.35">
      <c r="A133">
        <v>2019</v>
      </c>
      <c r="B133" t="s">
        <v>12</v>
      </c>
      <c r="C133">
        <v>421</v>
      </c>
      <c r="D133" s="1">
        <v>4.3749999999999995E-3</v>
      </c>
    </row>
    <row r="134" spans="1:4" x14ac:dyDescent="0.35">
      <c r="A134">
        <v>2019</v>
      </c>
      <c r="B134" t="s">
        <v>12</v>
      </c>
      <c r="C134">
        <v>489</v>
      </c>
      <c r="D134" s="1">
        <v>3.7268518518518514E-3</v>
      </c>
    </row>
    <row r="135" spans="1:4" x14ac:dyDescent="0.35">
      <c r="A135">
        <v>2019</v>
      </c>
      <c r="B135" t="s">
        <v>13</v>
      </c>
      <c r="C135">
        <v>32</v>
      </c>
      <c r="D135" s="1">
        <v>1.3541666666666667E-3</v>
      </c>
    </row>
    <row r="136" spans="1:4" x14ac:dyDescent="0.35">
      <c r="A136">
        <v>2019</v>
      </c>
      <c r="B136" t="s">
        <v>13</v>
      </c>
      <c r="C136">
        <v>43</v>
      </c>
      <c r="D136" s="1">
        <v>1.3541666666666667E-3</v>
      </c>
    </row>
    <row r="137" spans="1:4" x14ac:dyDescent="0.35">
      <c r="A137">
        <v>2019</v>
      </c>
      <c r="B137" t="s">
        <v>13</v>
      </c>
      <c r="C137">
        <v>63</v>
      </c>
      <c r="D137" s="1">
        <v>1.4004629629629629E-3</v>
      </c>
    </row>
    <row r="138" spans="1:4" x14ac:dyDescent="0.35">
      <c r="A138">
        <v>2019</v>
      </c>
      <c r="B138" t="s">
        <v>13</v>
      </c>
      <c r="C138">
        <v>67</v>
      </c>
      <c r="D138" s="1">
        <v>1.261574074074074E-3</v>
      </c>
    </row>
    <row r="139" spans="1:4" x14ac:dyDescent="0.35">
      <c r="A139">
        <v>2019</v>
      </c>
      <c r="B139" t="s">
        <v>13</v>
      </c>
      <c r="C139">
        <v>71</v>
      </c>
      <c r="D139" s="1">
        <v>1.2962962962962963E-3</v>
      </c>
    </row>
    <row r="140" spans="1:4" x14ac:dyDescent="0.35">
      <c r="A140">
        <v>2019</v>
      </c>
      <c r="B140" t="s">
        <v>13</v>
      </c>
      <c r="C140">
        <v>77</v>
      </c>
      <c r="D140" s="1">
        <v>1.3078703703703705E-3</v>
      </c>
    </row>
    <row r="141" spans="1:4" x14ac:dyDescent="0.35">
      <c r="A141">
        <v>2019</v>
      </c>
      <c r="B141" t="s">
        <v>13</v>
      </c>
      <c r="C141">
        <v>78</v>
      </c>
      <c r="D141" s="1">
        <v>1.1689814814814816E-3</v>
      </c>
    </row>
    <row r="142" spans="1:4" x14ac:dyDescent="0.35">
      <c r="A142">
        <v>2019</v>
      </c>
      <c r="B142" t="s">
        <v>13</v>
      </c>
      <c r="C142">
        <v>83</v>
      </c>
      <c r="D142" s="1">
        <v>3.483796296296296E-3</v>
      </c>
    </row>
    <row r="143" spans="1:4" x14ac:dyDescent="0.35">
      <c r="A143">
        <v>2019</v>
      </c>
      <c r="B143" t="s">
        <v>13</v>
      </c>
      <c r="C143">
        <v>86</v>
      </c>
      <c r="D143" s="1">
        <v>1.3541666666666667E-3</v>
      </c>
    </row>
    <row r="144" spans="1:4" x14ac:dyDescent="0.35">
      <c r="A144">
        <v>2019</v>
      </c>
      <c r="B144" t="s">
        <v>13</v>
      </c>
      <c r="C144">
        <v>94</v>
      </c>
      <c r="D144" s="1">
        <v>1.3541666666666667E-3</v>
      </c>
    </row>
    <row r="145" spans="1:4" x14ac:dyDescent="0.35">
      <c r="A145">
        <v>2019</v>
      </c>
      <c r="B145" t="s">
        <v>13</v>
      </c>
      <c r="C145">
        <v>96</v>
      </c>
      <c r="D145" s="1">
        <v>1.2152777777777778E-3</v>
      </c>
    </row>
    <row r="146" spans="1:4" x14ac:dyDescent="0.35">
      <c r="A146">
        <v>2019</v>
      </c>
      <c r="B146" t="s">
        <v>13</v>
      </c>
      <c r="C146">
        <v>97</v>
      </c>
      <c r="D146" s="1">
        <v>1.5162037037037036E-3</v>
      </c>
    </row>
    <row r="147" spans="1:4" x14ac:dyDescent="0.35">
      <c r="A147">
        <v>2019</v>
      </c>
      <c r="B147" t="s">
        <v>13</v>
      </c>
      <c r="C147">
        <v>98</v>
      </c>
      <c r="D147" s="1">
        <v>1.2962962962962963E-3</v>
      </c>
    </row>
    <row r="148" spans="1:4" x14ac:dyDescent="0.35">
      <c r="A148">
        <v>2019</v>
      </c>
      <c r="B148" t="s">
        <v>13</v>
      </c>
      <c r="C148">
        <v>102</v>
      </c>
      <c r="D148" s="1">
        <v>1.0416666666666667E-3</v>
      </c>
    </row>
    <row r="149" spans="1:4" x14ac:dyDescent="0.35">
      <c r="A149">
        <v>2019</v>
      </c>
      <c r="B149" t="s">
        <v>14</v>
      </c>
      <c r="C149">
        <v>23</v>
      </c>
      <c r="D149" s="1">
        <v>1.261574074074074E-3</v>
      </c>
    </row>
    <row r="150" spans="1:4" x14ac:dyDescent="0.35">
      <c r="A150">
        <v>2019</v>
      </c>
      <c r="B150" t="s">
        <v>14</v>
      </c>
      <c r="C150">
        <v>27</v>
      </c>
      <c r="D150" s="1">
        <v>1.0648148148148147E-3</v>
      </c>
    </row>
    <row r="151" spans="1:4" x14ac:dyDescent="0.35">
      <c r="A151">
        <v>2019</v>
      </c>
      <c r="B151" t="s">
        <v>14</v>
      </c>
      <c r="C151">
        <v>41</v>
      </c>
      <c r="D151" s="1">
        <v>1.3773148148148147E-3</v>
      </c>
    </row>
    <row r="152" spans="1:4" x14ac:dyDescent="0.35">
      <c r="A152">
        <v>2019</v>
      </c>
      <c r="B152" t="s">
        <v>14</v>
      </c>
      <c r="C152">
        <v>42</v>
      </c>
      <c r="D152" s="1">
        <v>1.3425925925925925E-3</v>
      </c>
    </row>
    <row r="153" spans="1:4" x14ac:dyDescent="0.35">
      <c r="A153">
        <v>2019</v>
      </c>
      <c r="B153" t="s">
        <v>14</v>
      </c>
      <c r="C153">
        <v>49</v>
      </c>
      <c r="D153" s="1">
        <v>1.2384259259259258E-3</v>
      </c>
    </row>
    <row r="154" spans="1:4" x14ac:dyDescent="0.35">
      <c r="A154">
        <v>2019</v>
      </c>
      <c r="B154" t="s">
        <v>14</v>
      </c>
      <c r="C154">
        <v>55</v>
      </c>
      <c r="D154" s="1">
        <v>1.0300925925925926E-3</v>
      </c>
    </row>
    <row r="155" spans="1:4" x14ac:dyDescent="0.35">
      <c r="A155">
        <v>2019</v>
      </c>
      <c r="B155" t="s">
        <v>14</v>
      </c>
      <c r="C155">
        <v>57</v>
      </c>
      <c r="D155" s="1">
        <v>1.0879629629629629E-3</v>
      </c>
    </row>
    <row r="156" spans="1:4" x14ac:dyDescent="0.35">
      <c r="A156">
        <v>2019</v>
      </c>
      <c r="B156" t="s">
        <v>14</v>
      </c>
      <c r="C156">
        <v>59</v>
      </c>
      <c r="D156" s="1">
        <v>1.0185185185185186E-3</v>
      </c>
    </row>
    <row r="157" spans="1:4" x14ac:dyDescent="0.35">
      <c r="A157">
        <v>2019</v>
      </c>
      <c r="B157" t="s">
        <v>14</v>
      </c>
      <c r="C157">
        <v>65</v>
      </c>
      <c r="D157" s="1">
        <v>1.25E-3</v>
      </c>
    </row>
    <row r="158" spans="1:4" x14ac:dyDescent="0.35">
      <c r="A158">
        <v>2019</v>
      </c>
      <c r="B158" t="s">
        <v>14</v>
      </c>
      <c r="C158">
        <v>72</v>
      </c>
      <c r="D158" s="1">
        <v>3.483796296296296E-3</v>
      </c>
    </row>
    <row r="159" spans="1:4" x14ac:dyDescent="0.35">
      <c r="A159">
        <v>2019</v>
      </c>
      <c r="B159" t="s">
        <v>14</v>
      </c>
      <c r="C159">
        <v>73</v>
      </c>
      <c r="D159" s="1">
        <v>1.2384259259259258E-3</v>
      </c>
    </row>
    <row r="160" spans="1:4" x14ac:dyDescent="0.35">
      <c r="A160">
        <v>2019</v>
      </c>
      <c r="B160" t="s">
        <v>14</v>
      </c>
      <c r="C160">
        <v>101</v>
      </c>
      <c r="D160" s="1">
        <v>1.0879629629629629E-3</v>
      </c>
    </row>
    <row r="161" spans="1:4" x14ac:dyDescent="0.35">
      <c r="A161">
        <v>2019</v>
      </c>
      <c r="B161" t="s">
        <v>15</v>
      </c>
      <c r="C161">
        <v>81</v>
      </c>
      <c r="D161" s="1">
        <v>5.4398148148148149E-3</v>
      </c>
    </row>
    <row r="162" spans="1:4" x14ac:dyDescent="0.35">
      <c r="A162">
        <v>2019</v>
      </c>
      <c r="B162" t="s">
        <v>15</v>
      </c>
      <c r="C162">
        <v>82</v>
      </c>
      <c r="D162" s="1">
        <v>5.4282407407407404E-3</v>
      </c>
    </row>
    <row r="163" spans="1:4" x14ac:dyDescent="0.35">
      <c r="A163">
        <v>2019</v>
      </c>
      <c r="B163" t="s">
        <v>15</v>
      </c>
      <c r="C163">
        <v>226</v>
      </c>
      <c r="D163" s="1">
        <v>4.8842592592592592E-3</v>
      </c>
    </row>
    <row r="164" spans="1:4" x14ac:dyDescent="0.35">
      <c r="A164">
        <v>2019</v>
      </c>
      <c r="B164" t="s">
        <v>15</v>
      </c>
      <c r="C164">
        <v>301</v>
      </c>
      <c r="D164" s="1">
        <v>4.9305555555555552E-3</v>
      </c>
    </row>
    <row r="165" spans="1:4" x14ac:dyDescent="0.35">
      <c r="A165">
        <v>2019</v>
      </c>
      <c r="B165" t="s">
        <v>15</v>
      </c>
      <c r="C165">
        <v>343</v>
      </c>
      <c r="D165" s="1">
        <v>1.9560185185185184E-3</v>
      </c>
    </row>
    <row r="166" spans="1:4" x14ac:dyDescent="0.35">
      <c r="A166">
        <v>2019</v>
      </c>
      <c r="B166" t="s">
        <v>15</v>
      </c>
      <c r="C166">
        <v>359</v>
      </c>
      <c r="D166" s="1">
        <v>6.3888888888888884E-3</v>
      </c>
    </row>
    <row r="167" spans="1:4" x14ac:dyDescent="0.35">
      <c r="A167">
        <v>2019</v>
      </c>
      <c r="B167" t="s">
        <v>15</v>
      </c>
      <c r="C167">
        <v>361</v>
      </c>
      <c r="D167" s="1">
        <v>6.6550925925925935E-3</v>
      </c>
    </row>
    <row r="168" spans="1:4" x14ac:dyDescent="0.35">
      <c r="A168">
        <v>2019</v>
      </c>
      <c r="B168" t="s">
        <v>15</v>
      </c>
      <c r="C168">
        <v>363</v>
      </c>
      <c r="D168" s="1">
        <v>4.7569444444444447E-3</v>
      </c>
    </row>
    <row r="169" spans="1:4" x14ac:dyDescent="0.35">
      <c r="A169">
        <v>2019</v>
      </c>
      <c r="B169" t="s">
        <v>15</v>
      </c>
      <c r="C169">
        <v>364</v>
      </c>
      <c r="D169" s="1">
        <v>4.6527777777777774E-3</v>
      </c>
    </row>
    <row r="170" spans="1:4" x14ac:dyDescent="0.35">
      <c r="A170">
        <v>2019</v>
      </c>
      <c r="B170" t="s">
        <v>15</v>
      </c>
      <c r="C170">
        <v>386</v>
      </c>
      <c r="D170" s="1">
        <v>4.4560185185185189E-3</v>
      </c>
    </row>
    <row r="171" spans="1:4" x14ac:dyDescent="0.35">
      <c r="A171">
        <v>2019</v>
      </c>
      <c r="B171" t="s">
        <v>15</v>
      </c>
      <c r="C171">
        <v>423</v>
      </c>
      <c r="D171" s="1">
        <v>5.0694444444444441E-3</v>
      </c>
    </row>
    <row r="172" spans="1:4" x14ac:dyDescent="0.35">
      <c r="A172">
        <v>2019</v>
      </c>
      <c r="B172" t="s">
        <v>15</v>
      </c>
      <c r="C172">
        <v>445</v>
      </c>
      <c r="D172" s="1">
        <v>1.4120370370370369E-3</v>
      </c>
    </row>
    <row r="173" spans="1:4" x14ac:dyDescent="0.35">
      <c r="A173">
        <v>2019</v>
      </c>
      <c r="B173" t="s">
        <v>15</v>
      </c>
      <c r="C173">
        <v>483</v>
      </c>
      <c r="D173" s="1">
        <v>3.2870370370370367E-3</v>
      </c>
    </row>
    <row r="174" spans="1:4" x14ac:dyDescent="0.35">
      <c r="A174">
        <v>2019</v>
      </c>
      <c r="B174" t="s">
        <v>15</v>
      </c>
      <c r="C174">
        <v>495</v>
      </c>
      <c r="D174" s="1">
        <v>5.7638888888888887E-3</v>
      </c>
    </row>
    <row r="175" spans="1:4" x14ac:dyDescent="0.35">
      <c r="A175">
        <v>2019</v>
      </c>
      <c r="B175" t="s">
        <v>16</v>
      </c>
      <c r="C175">
        <v>221</v>
      </c>
      <c r="D175" s="1">
        <v>3.8888888888888883E-3</v>
      </c>
    </row>
    <row r="176" spans="1:4" x14ac:dyDescent="0.35">
      <c r="A176">
        <v>2019</v>
      </c>
      <c r="B176" t="s">
        <v>16</v>
      </c>
      <c r="C176">
        <v>235</v>
      </c>
      <c r="D176" s="1">
        <v>3.2407407407407406E-3</v>
      </c>
    </row>
    <row r="177" spans="1:4" x14ac:dyDescent="0.35">
      <c r="A177">
        <v>2019</v>
      </c>
      <c r="B177" t="s">
        <v>16</v>
      </c>
      <c r="C177">
        <v>257</v>
      </c>
      <c r="D177" s="1">
        <v>1.7708333333333332E-3</v>
      </c>
    </row>
    <row r="178" spans="1:4" x14ac:dyDescent="0.35">
      <c r="A178">
        <v>2019</v>
      </c>
      <c r="B178" t="s">
        <v>16</v>
      </c>
      <c r="C178">
        <v>279</v>
      </c>
      <c r="D178" s="1">
        <v>5.0462962962962961E-3</v>
      </c>
    </row>
    <row r="179" spans="1:4" x14ac:dyDescent="0.35">
      <c r="A179">
        <v>2019</v>
      </c>
      <c r="B179" t="s">
        <v>16</v>
      </c>
      <c r="C179">
        <v>295</v>
      </c>
      <c r="D179" s="1">
        <v>4.7337962962962958E-3</v>
      </c>
    </row>
    <row r="180" spans="1:4" x14ac:dyDescent="0.35">
      <c r="A180">
        <v>2019</v>
      </c>
      <c r="B180" t="s">
        <v>16</v>
      </c>
      <c r="C180">
        <v>303</v>
      </c>
      <c r="D180" s="1">
        <v>5.0231481481481481E-3</v>
      </c>
    </row>
    <row r="181" spans="1:4" x14ac:dyDescent="0.35">
      <c r="A181">
        <v>2019</v>
      </c>
      <c r="B181" t="s">
        <v>16</v>
      </c>
      <c r="C181">
        <v>345</v>
      </c>
      <c r="D181" s="1">
        <v>3.9467592592592592E-3</v>
      </c>
    </row>
    <row r="182" spans="1:4" x14ac:dyDescent="0.35">
      <c r="A182">
        <v>2019</v>
      </c>
      <c r="B182" t="s">
        <v>16</v>
      </c>
      <c r="C182">
        <v>358</v>
      </c>
      <c r="D182" s="1">
        <v>5.7638888888888887E-3</v>
      </c>
    </row>
    <row r="183" spans="1:4" x14ac:dyDescent="0.35">
      <c r="A183">
        <v>2019</v>
      </c>
      <c r="B183" t="s">
        <v>16</v>
      </c>
      <c r="C183">
        <v>371</v>
      </c>
      <c r="D183" s="1">
        <v>5.138888888888889E-3</v>
      </c>
    </row>
    <row r="184" spans="1:4" x14ac:dyDescent="0.35">
      <c r="A184">
        <v>2019</v>
      </c>
      <c r="B184" t="s">
        <v>16</v>
      </c>
      <c r="C184">
        <v>397</v>
      </c>
      <c r="D184" s="1">
        <v>4.6643518518518518E-3</v>
      </c>
    </row>
    <row r="185" spans="1:4" x14ac:dyDescent="0.35">
      <c r="A185">
        <v>2019</v>
      </c>
      <c r="B185" t="s">
        <v>16</v>
      </c>
      <c r="C185">
        <v>424</v>
      </c>
      <c r="D185" s="1">
        <v>1.7824074074074072E-3</v>
      </c>
    </row>
    <row r="186" spans="1:4" x14ac:dyDescent="0.35">
      <c r="A186">
        <v>2019</v>
      </c>
      <c r="B186" t="s">
        <v>16</v>
      </c>
      <c r="C186">
        <v>441</v>
      </c>
      <c r="D186" s="1">
        <v>5.3009259259259251E-3</v>
      </c>
    </row>
    <row r="187" spans="1:4" x14ac:dyDescent="0.35">
      <c r="A187">
        <v>2019</v>
      </c>
      <c r="B187" t="s">
        <v>16</v>
      </c>
      <c r="C187">
        <v>449</v>
      </c>
      <c r="D187" s="1">
        <v>6.215277777777777E-3</v>
      </c>
    </row>
    <row r="188" spans="1:4" x14ac:dyDescent="0.35">
      <c r="A188">
        <v>2019</v>
      </c>
      <c r="B188" t="s">
        <v>16</v>
      </c>
      <c r="C188">
        <v>453</v>
      </c>
      <c r="D188" s="1">
        <v>4.6643518518518518E-3</v>
      </c>
    </row>
    <row r="189" spans="1:4" x14ac:dyDescent="0.35">
      <c r="A189">
        <v>2019</v>
      </c>
      <c r="B189" t="s">
        <v>16</v>
      </c>
      <c r="C189">
        <v>471</v>
      </c>
      <c r="D189" s="1">
        <v>5.0925925925925921E-3</v>
      </c>
    </row>
    <row r="190" spans="1:4" x14ac:dyDescent="0.35">
      <c r="A190">
        <v>2019</v>
      </c>
      <c r="B190" t="s">
        <v>16</v>
      </c>
      <c r="C190">
        <v>476</v>
      </c>
      <c r="D190" s="1">
        <v>3.9004629629629632E-3</v>
      </c>
    </row>
    <row r="191" spans="1:4" x14ac:dyDescent="0.35">
      <c r="A191">
        <v>2019</v>
      </c>
      <c r="B191" t="s">
        <v>16</v>
      </c>
      <c r="C191">
        <v>492</v>
      </c>
      <c r="D191" s="1">
        <v>4.6643518518518518E-3</v>
      </c>
    </row>
    <row r="192" spans="1:4" x14ac:dyDescent="0.35">
      <c r="A192">
        <v>2019</v>
      </c>
      <c r="B192" t="s">
        <v>16</v>
      </c>
      <c r="C192">
        <v>502</v>
      </c>
      <c r="D192" s="1">
        <v>5.1736111111111115E-3</v>
      </c>
    </row>
    <row r="193" spans="1:4" x14ac:dyDescent="0.35">
      <c r="A193">
        <v>2019</v>
      </c>
      <c r="B193" t="s">
        <v>16</v>
      </c>
      <c r="C193">
        <v>507</v>
      </c>
      <c r="D193" s="1">
        <v>5.4166666666666669E-3</v>
      </c>
    </row>
    <row r="194" spans="1:4" x14ac:dyDescent="0.35">
      <c r="A194">
        <v>2019</v>
      </c>
      <c r="B194" t="s">
        <v>17</v>
      </c>
      <c r="C194">
        <v>204</v>
      </c>
      <c r="D194" s="1">
        <v>4.5949074074074078E-3</v>
      </c>
    </row>
    <row r="195" spans="1:4" x14ac:dyDescent="0.35">
      <c r="A195">
        <v>2019</v>
      </c>
      <c r="B195" t="s">
        <v>17</v>
      </c>
      <c r="C195">
        <v>211</v>
      </c>
      <c r="D195" s="1">
        <v>5.8796296296296296E-3</v>
      </c>
    </row>
    <row r="196" spans="1:4" x14ac:dyDescent="0.35">
      <c r="A196">
        <v>2019</v>
      </c>
      <c r="B196" t="s">
        <v>17</v>
      </c>
      <c r="C196">
        <v>213</v>
      </c>
      <c r="D196" s="1">
        <v>3.8541666666666668E-3</v>
      </c>
    </row>
    <row r="197" spans="1:4" x14ac:dyDescent="0.35">
      <c r="A197">
        <v>2019</v>
      </c>
      <c r="B197" t="s">
        <v>17</v>
      </c>
      <c r="C197">
        <v>240</v>
      </c>
      <c r="D197" s="1">
        <v>5.1736111111111115E-3</v>
      </c>
    </row>
    <row r="198" spans="1:4" x14ac:dyDescent="0.35">
      <c r="A198">
        <v>2019</v>
      </c>
      <c r="B198" t="s">
        <v>17</v>
      </c>
      <c r="C198">
        <v>243</v>
      </c>
      <c r="D198" s="1">
        <v>6.145833333333333E-3</v>
      </c>
    </row>
    <row r="199" spans="1:4" x14ac:dyDescent="0.35">
      <c r="A199">
        <v>2019</v>
      </c>
      <c r="B199" t="s">
        <v>17</v>
      </c>
      <c r="C199">
        <v>253</v>
      </c>
      <c r="D199" s="1">
        <v>5.2546296296296299E-3</v>
      </c>
    </row>
    <row r="200" spans="1:4" x14ac:dyDescent="0.35">
      <c r="A200">
        <v>2019</v>
      </c>
      <c r="B200" t="s">
        <v>17</v>
      </c>
      <c r="C200">
        <v>267</v>
      </c>
      <c r="D200" s="1">
        <v>3.5185185185185185E-3</v>
      </c>
    </row>
    <row r="201" spans="1:4" x14ac:dyDescent="0.35">
      <c r="A201">
        <v>2019</v>
      </c>
      <c r="B201" t="s">
        <v>17</v>
      </c>
      <c r="C201">
        <v>288</v>
      </c>
      <c r="D201" s="1">
        <v>4.2361111111111106E-3</v>
      </c>
    </row>
    <row r="202" spans="1:4" x14ac:dyDescent="0.35">
      <c r="A202">
        <v>2019</v>
      </c>
      <c r="B202" t="s">
        <v>17</v>
      </c>
      <c r="C202">
        <v>306</v>
      </c>
      <c r="D202" s="1">
        <v>4.8958333333333328E-3</v>
      </c>
    </row>
    <row r="203" spans="1:4" x14ac:dyDescent="0.35">
      <c r="A203">
        <v>2019</v>
      </c>
      <c r="B203" t="s">
        <v>17</v>
      </c>
      <c r="C203">
        <v>307</v>
      </c>
      <c r="D203" s="1">
        <v>5.5787037037037038E-3</v>
      </c>
    </row>
    <row r="204" spans="1:4" x14ac:dyDescent="0.35">
      <c r="A204">
        <v>2019</v>
      </c>
      <c r="B204" t="s">
        <v>17</v>
      </c>
      <c r="C204">
        <v>316</v>
      </c>
      <c r="D204" s="1">
        <v>5.6481481481481478E-3</v>
      </c>
    </row>
    <row r="205" spans="1:4" x14ac:dyDescent="0.35">
      <c r="A205">
        <v>2019</v>
      </c>
      <c r="B205" t="s">
        <v>17</v>
      </c>
      <c r="C205">
        <v>347</v>
      </c>
      <c r="D205" s="1">
        <v>4.6874999999999998E-3</v>
      </c>
    </row>
    <row r="206" spans="1:4" x14ac:dyDescent="0.35">
      <c r="A206">
        <v>2019</v>
      </c>
      <c r="B206" t="s">
        <v>17</v>
      </c>
      <c r="C206">
        <v>350</v>
      </c>
      <c r="D206" s="1">
        <v>4.386574074074074E-3</v>
      </c>
    </row>
    <row r="207" spans="1:4" x14ac:dyDescent="0.35">
      <c r="A207">
        <v>2019</v>
      </c>
      <c r="B207" t="s">
        <v>17</v>
      </c>
      <c r="C207">
        <v>362</v>
      </c>
      <c r="D207" s="1">
        <v>1.712962962962963E-3</v>
      </c>
    </row>
    <row r="208" spans="1:4" x14ac:dyDescent="0.35">
      <c r="A208">
        <v>2019</v>
      </c>
      <c r="B208" t="s">
        <v>17</v>
      </c>
      <c r="C208">
        <v>372</v>
      </c>
      <c r="D208" s="1">
        <v>4.3749999999999995E-3</v>
      </c>
    </row>
    <row r="209" spans="1:4" x14ac:dyDescent="0.35">
      <c r="A209">
        <v>2019</v>
      </c>
      <c r="B209" t="s">
        <v>17</v>
      </c>
      <c r="C209">
        <v>388</v>
      </c>
      <c r="D209" s="1">
        <v>5.7638888888888887E-3</v>
      </c>
    </row>
    <row r="210" spans="1:4" x14ac:dyDescent="0.35">
      <c r="A210">
        <v>2019</v>
      </c>
      <c r="B210" t="s">
        <v>17</v>
      </c>
      <c r="C210">
        <v>391</v>
      </c>
      <c r="D210" s="1">
        <v>3.8657407407407408E-3</v>
      </c>
    </row>
    <row r="211" spans="1:4" x14ac:dyDescent="0.35">
      <c r="A211">
        <v>2019</v>
      </c>
      <c r="B211" t="s">
        <v>17</v>
      </c>
      <c r="C211">
        <v>468</v>
      </c>
      <c r="D211" s="1">
        <v>1.4699074074074074E-3</v>
      </c>
    </row>
    <row r="212" spans="1:4" x14ac:dyDescent="0.35">
      <c r="A212">
        <v>2019</v>
      </c>
      <c r="B212" t="s">
        <v>17</v>
      </c>
      <c r="C212">
        <v>510</v>
      </c>
      <c r="D212" s="1">
        <v>5.138888888888889E-3</v>
      </c>
    </row>
    <row r="213" spans="1:4" x14ac:dyDescent="0.35">
      <c r="A213">
        <v>2019</v>
      </c>
      <c r="B213" t="s">
        <v>17</v>
      </c>
      <c r="C213">
        <v>514</v>
      </c>
      <c r="D213" s="1">
        <v>5.3240740740740748E-3</v>
      </c>
    </row>
    <row r="214" spans="1:4" x14ac:dyDescent="0.35">
      <c r="A214">
        <v>2019</v>
      </c>
      <c r="B214" t="s">
        <v>18</v>
      </c>
      <c r="C214">
        <v>205</v>
      </c>
      <c r="D214" s="1">
        <v>4.7222222222222223E-3</v>
      </c>
    </row>
    <row r="215" spans="1:4" x14ac:dyDescent="0.35">
      <c r="A215">
        <v>2019</v>
      </c>
      <c r="B215" t="s">
        <v>18</v>
      </c>
      <c r="C215">
        <v>215</v>
      </c>
      <c r="D215" s="1">
        <v>4.8379629629629632E-3</v>
      </c>
    </row>
    <row r="216" spans="1:4" x14ac:dyDescent="0.35">
      <c r="A216">
        <v>2019</v>
      </c>
      <c r="B216" t="s">
        <v>18</v>
      </c>
      <c r="C216">
        <v>225</v>
      </c>
      <c r="D216" s="1">
        <v>4.5949074074074078E-3</v>
      </c>
    </row>
    <row r="217" spans="1:4" x14ac:dyDescent="0.35">
      <c r="A217">
        <v>2019</v>
      </c>
      <c r="B217" t="s">
        <v>18</v>
      </c>
      <c r="C217">
        <v>229</v>
      </c>
      <c r="D217" s="1">
        <v>4.4212962962962956E-3</v>
      </c>
    </row>
    <row r="218" spans="1:4" x14ac:dyDescent="0.35">
      <c r="A218">
        <v>2019</v>
      </c>
      <c r="B218" t="s">
        <v>18</v>
      </c>
      <c r="C218">
        <v>264</v>
      </c>
      <c r="D218" s="1">
        <v>4.1203703703703706E-3</v>
      </c>
    </row>
    <row r="219" spans="1:4" x14ac:dyDescent="0.35">
      <c r="A219">
        <v>2019</v>
      </c>
      <c r="B219" t="s">
        <v>18</v>
      </c>
      <c r="C219">
        <v>302</v>
      </c>
      <c r="D219" s="1">
        <v>4.6874999999999998E-3</v>
      </c>
    </row>
    <row r="220" spans="1:4" x14ac:dyDescent="0.35">
      <c r="A220">
        <v>2019</v>
      </c>
      <c r="B220" t="s">
        <v>18</v>
      </c>
      <c r="C220">
        <v>314</v>
      </c>
      <c r="D220" s="1">
        <v>3.8657407407407408E-3</v>
      </c>
    </row>
    <row r="221" spans="1:4" x14ac:dyDescent="0.35">
      <c r="A221">
        <v>2019</v>
      </c>
      <c r="B221" t="s">
        <v>18</v>
      </c>
      <c r="C221">
        <v>315</v>
      </c>
      <c r="D221" s="1">
        <v>4.6874999999999998E-3</v>
      </c>
    </row>
    <row r="222" spans="1:4" x14ac:dyDescent="0.35">
      <c r="A222">
        <v>2019</v>
      </c>
      <c r="B222" t="s">
        <v>18</v>
      </c>
      <c r="C222">
        <v>331</v>
      </c>
      <c r="D222" s="1">
        <v>4.8495370370370368E-3</v>
      </c>
    </row>
    <row r="223" spans="1:4" x14ac:dyDescent="0.35">
      <c r="A223">
        <v>2019</v>
      </c>
      <c r="B223" t="s">
        <v>18</v>
      </c>
      <c r="C223">
        <v>375</v>
      </c>
      <c r="D223" s="1">
        <v>4.6296296296296302E-3</v>
      </c>
    </row>
    <row r="224" spans="1:4" x14ac:dyDescent="0.35">
      <c r="A224">
        <v>2019</v>
      </c>
      <c r="B224" t="s">
        <v>18</v>
      </c>
      <c r="C224">
        <v>381</v>
      </c>
      <c r="D224" s="1">
        <v>5.0000000000000001E-3</v>
      </c>
    </row>
    <row r="225" spans="1:4" x14ac:dyDescent="0.35">
      <c r="A225">
        <v>2019</v>
      </c>
      <c r="B225" t="s">
        <v>18</v>
      </c>
      <c r="C225">
        <v>399</v>
      </c>
      <c r="D225" s="1">
        <v>4.3749999999999995E-3</v>
      </c>
    </row>
    <row r="226" spans="1:4" x14ac:dyDescent="0.35">
      <c r="A226">
        <v>2019</v>
      </c>
      <c r="B226" t="s">
        <v>18</v>
      </c>
      <c r="C226">
        <v>429</v>
      </c>
      <c r="D226" s="1">
        <v>5.3009259259259251E-3</v>
      </c>
    </row>
    <row r="227" spans="1:4" x14ac:dyDescent="0.35">
      <c r="A227">
        <v>2019</v>
      </c>
      <c r="B227" t="s">
        <v>18</v>
      </c>
      <c r="C227">
        <v>452</v>
      </c>
      <c r="D227" s="1">
        <v>1.3888888888888889E-3</v>
      </c>
    </row>
    <row r="228" spans="1:4" x14ac:dyDescent="0.35">
      <c r="A228">
        <v>2019</v>
      </c>
      <c r="B228" t="s">
        <v>18</v>
      </c>
      <c r="C228">
        <v>457</v>
      </c>
      <c r="D228" s="1">
        <v>4.8263888888888887E-3</v>
      </c>
    </row>
    <row r="229" spans="1:4" x14ac:dyDescent="0.35">
      <c r="A229">
        <v>2019</v>
      </c>
      <c r="B229" t="s">
        <v>18</v>
      </c>
      <c r="C229">
        <v>475</v>
      </c>
      <c r="D229" s="1">
        <v>3.5648148148148154E-3</v>
      </c>
    </row>
    <row r="230" spans="1:4" x14ac:dyDescent="0.35">
      <c r="A230">
        <v>2019</v>
      </c>
      <c r="B230" t="s">
        <v>18</v>
      </c>
      <c r="C230">
        <v>481</v>
      </c>
      <c r="D230" s="1">
        <v>4.1666666666666666E-3</v>
      </c>
    </row>
    <row r="231" spans="1:4" x14ac:dyDescent="0.35">
      <c r="A231">
        <v>2019</v>
      </c>
      <c r="B231" t="s">
        <v>18</v>
      </c>
      <c r="C231">
        <v>487</v>
      </c>
      <c r="D231" s="1">
        <v>5.3009259259259251E-3</v>
      </c>
    </row>
    <row r="232" spans="1:4" x14ac:dyDescent="0.35">
      <c r="A232">
        <v>2019</v>
      </c>
      <c r="B232" t="s">
        <v>18</v>
      </c>
      <c r="C232">
        <v>496</v>
      </c>
      <c r="D232" s="1">
        <v>5.3009259259259251E-3</v>
      </c>
    </row>
    <row r="233" spans="1:4" x14ac:dyDescent="0.35">
      <c r="A233">
        <v>2019</v>
      </c>
      <c r="B233" t="s">
        <v>18</v>
      </c>
      <c r="C233">
        <v>506</v>
      </c>
      <c r="D233" s="1">
        <v>5.1273148148148146E-3</v>
      </c>
    </row>
    <row r="234" spans="1:4" x14ac:dyDescent="0.35">
      <c r="A234">
        <v>2019</v>
      </c>
      <c r="B234" t="s">
        <v>18</v>
      </c>
      <c r="C234">
        <v>508</v>
      </c>
      <c r="D234" s="1">
        <v>4.1435185185185186E-3</v>
      </c>
    </row>
    <row r="235" spans="1:4" x14ac:dyDescent="0.35">
      <c r="A235">
        <v>2019</v>
      </c>
      <c r="B235" t="s">
        <v>19</v>
      </c>
      <c r="C235">
        <v>217</v>
      </c>
      <c r="D235" s="1">
        <v>6.6203703703703702E-3</v>
      </c>
    </row>
    <row r="236" spans="1:4" x14ac:dyDescent="0.35">
      <c r="A236">
        <v>2019</v>
      </c>
      <c r="B236" t="s">
        <v>19</v>
      </c>
      <c r="C236">
        <v>219</v>
      </c>
      <c r="D236" s="1">
        <v>4.6990740740740743E-3</v>
      </c>
    </row>
    <row r="237" spans="1:4" x14ac:dyDescent="0.35">
      <c r="A237">
        <v>2019</v>
      </c>
      <c r="B237" t="s">
        <v>19</v>
      </c>
      <c r="C237">
        <v>224</v>
      </c>
      <c r="D237" s="1">
        <v>3.8310185185185183E-3</v>
      </c>
    </row>
    <row r="238" spans="1:4" x14ac:dyDescent="0.35">
      <c r="A238">
        <v>2019</v>
      </c>
      <c r="B238" t="s">
        <v>19</v>
      </c>
      <c r="C238">
        <v>230</v>
      </c>
      <c r="D238" s="1">
        <v>5.2199074074074066E-3</v>
      </c>
    </row>
    <row r="239" spans="1:4" x14ac:dyDescent="0.35">
      <c r="A239">
        <v>2019</v>
      </c>
      <c r="B239" t="s">
        <v>19</v>
      </c>
      <c r="C239">
        <v>236</v>
      </c>
      <c r="D239" s="1">
        <v>4.0277777777777777E-3</v>
      </c>
    </row>
    <row r="240" spans="1:4" x14ac:dyDescent="0.35">
      <c r="A240">
        <v>2019</v>
      </c>
      <c r="B240" t="s">
        <v>19</v>
      </c>
      <c r="C240">
        <v>263</v>
      </c>
      <c r="D240" s="1">
        <v>3.2870370370370367E-3</v>
      </c>
    </row>
    <row r="241" spans="1:4" x14ac:dyDescent="0.35">
      <c r="A241">
        <v>2019</v>
      </c>
      <c r="B241" t="s">
        <v>19</v>
      </c>
      <c r="C241">
        <v>286</v>
      </c>
      <c r="D241" s="1">
        <v>5.2546296296296299E-3</v>
      </c>
    </row>
    <row r="242" spans="1:4" x14ac:dyDescent="0.35">
      <c r="A242">
        <v>2019</v>
      </c>
      <c r="B242" t="s">
        <v>19</v>
      </c>
      <c r="C242">
        <v>338</v>
      </c>
      <c r="D242" s="1">
        <v>5.5787037037037038E-3</v>
      </c>
    </row>
    <row r="243" spans="1:4" x14ac:dyDescent="0.35">
      <c r="A243">
        <v>2019</v>
      </c>
      <c r="B243" t="s">
        <v>19</v>
      </c>
      <c r="C243">
        <v>384</v>
      </c>
      <c r="D243" s="1">
        <v>3.5995370370370369E-3</v>
      </c>
    </row>
    <row r="244" spans="1:4" x14ac:dyDescent="0.35">
      <c r="A244">
        <v>2019</v>
      </c>
      <c r="B244" t="s">
        <v>19</v>
      </c>
      <c r="C244">
        <v>395</v>
      </c>
      <c r="D244" s="1">
        <v>6.3194444444444444E-3</v>
      </c>
    </row>
    <row r="245" spans="1:4" x14ac:dyDescent="0.35">
      <c r="A245">
        <v>2019</v>
      </c>
      <c r="B245" t="s">
        <v>19</v>
      </c>
      <c r="C245">
        <v>398</v>
      </c>
      <c r="D245" s="1">
        <v>4.5601851851851853E-3</v>
      </c>
    </row>
    <row r="246" spans="1:4" x14ac:dyDescent="0.35">
      <c r="A246">
        <v>2019</v>
      </c>
      <c r="B246" t="s">
        <v>19</v>
      </c>
      <c r="C246">
        <v>405</v>
      </c>
      <c r="D246" s="1">
        <v>5.8564814814814825E-3</v>
      </c>
    </row>
    <row r="247" spans="1:4" x14ac:dyDescent="0.35">
      <c r="A247">
        <v>2019</v>
      </c>
      <c r="B247" t="s">
        <v>19</v>
      </c>
      <c r="C247">
        <v>426</v>
      </c>
      <c r="D247" s="1">
        <v>3.414351851851852E-3</v>
      </c>
    </row>
    <row r="248" spans="1:4" x14ac:dyDescent="0.35">
      <c r="A248">
        <v>2019</v>
      </c>
      <c r="B248" t="s">
        <v>19</v>
      </c>
      <c r="C248">
        <v>428</v>
      </c>
      <c r="D248" s="1">
        <v>1.4467592592592594E-3</v>
      </c>
    </row>
    <row r="249" spans="1:4" x14ac:dyDescent="0.35">
      <c r="A249">
        <v>2019</v>
      </c>
      <c r="B249" t="s">
        <v>19</v>
      </c>
      <c r="C249">
        <v>440</v>
      </c>
      <c r="D249" s="1">
        <v>1.3310185185185185E-3</v>
      </c>
    </row>
    <row r="250" spans="1:4" x14ac:dyDescent="0.35">
      <c r="A250">
        <v>2019</v>
      </c>
      <c r="B250" t="s">
        <v>19</v>
      </c>
      <c r="C250">
        <v>451</v>
      </c>
      <c r="D250" s="1">
        <v>5.5902777777777782E-3</v>
      </c>
    </row>
    <row r="251" spans="1:4" x14ac:dyDescent="0.35">
      <c r="A251">
        <v>2019</v>
      </c>
      <c r="B251" t="s">
        <v>19</v>
      </c>
      <c r="C251">
        <v>477</v>
      </c>
      <c r="D251" s="1">
        <v>5.4629629629629637E-3</v>
      </c>
    </row>
    <row r="252" spans="1:4" x14ac:dyDescent="0.35">
      <c r="A252">
        <v>2019</v>
      </c>
      <c r="B252" t="s">
        <v>20</v>
      </c>
      <c r="C252">
        <v>218</v>
      </c>
      <c r="D252" s="1">
        <v>5.5439814814814822E-3</v>
      </c>
    </row>
    <row r="253" spans="1:4" x14ac:dyDescent="0.35">
      <c r="A253">
        <v>2019</v>
      </c>
      <c r="B253" t="s">
        <v>20</v>
      </c>
      <c r="C253">
        <v>232</v>
      </c>
      <c r="D253" s="1">
        <v>3.472222222222222E-3</v>
      </c>
    </row>
    <row r="254" spans="1:4" x14ac:dyDescent="0.35">
      <c r="A254">
        <v>2019</v>
      </c>
      <c r="B254" t="s">
        <v>20</v>
      </c>
      <c r="C254">
        <v>234</v>
      </c>
      <c r="D254" s="1">
        <v>4.3981481481481484E-3</v>
      </c>
    </row>
    <row r="255" spans="1:4" x14ac:dyDescent="0.35">
      <c r="A255">
        <v>2019</v>
      </c>
      <c r="B255" t="s">
        <v>20</v>
      </c>
      <c r="C255">
        <v>242</v>
      </c>
      <c r="D255" s="1">
        <v>5.2199074074074066E-3</v>
      </c>
    </row>
    <row r="256" spans="1:4" x14ac:dyDescent="0.35">
      <c r="A256">
        <v>2019</v>
      </c>
      <c r="B256" t="s">
        <v>20</v>
      </c>
      <c r="C256">
        <v>266</v>
      </c>
      <c r="D256" s="1">
        <v>4.8379629629629632E-3</v>
      </c>
    </row>
    <row r="257" spans="1:4" x14ac:dyDescent="0.35">
      <c r="A257">
        <v>2019</v>
      </c>
      <c r="B257" t="s">
        <v>20</v>
      </c>
      <c r="C257">
        <v>270</v>
      </c>
      <c r="D257" s="1">
        <v>5.4745370370370373E-3</v>
      </c>
    </row>
    <row r="258" spans="1:4" x14ac:dyDescent="0.35">
      <c r="A258">
        <v>2019</v>
      </c>
      <c r="B258" t="s">
        <v>20</v>
      </c>
      <c r="C258">
        <v>271</v>
      </c>
      <c r="D258" s="1">
        <v>4.9768518518518521E-3</v>
      </c>
    </row>
    <row r="259" spans="1:4" x14ac:dyDescent="0.35">
      <c r="A259">
        <v>2019</v>
      </c>
      <c r="B259" t="s">
        <v>20</v>
      </c>
      <c r="C259">
        <v>294</v>
      </c>
      <c r="D259" s="1">
        <v>4.2129629629629626E-3</v>
      </c>
    </row>
    <row r="260" spans="1:4" x14ac:dyDescent="0.35">
      <c r="A260">
        <v>2019</v>
      </c>
      <c r="B260" t="s">
        <v>20</v>
      </c>
      <c r="C260">
        <v>305</v>
      </c>
      <c r="D260" s="1">
        <v>6.0416666666666665E-3</v>
      </c>
    </row>
    <row r="261" spans="1:4" x14ac:dyDescent="0.35">
      <c r="A261">
        <v>2019</v>
      </c>
      <c r="B261" t="s">
        <v>20</v>
      </c>
      <c r="C261">
        <v>308</v>
      </c>
      <c r="D261" s="1">
        <v>3.9004629629629632E-3</v>
      </c>
    </row>
    <row r="262" spans="1:4" x14ac:dyDescent="0.35">
      <c r="A262">
        <v>2019</v>
      </c>
      <c r="B262" t="s">
        <v>20</v>
      </c>
      <c r="C262">
        <v>313</v>
      </c>
      <c r="D262" s="1">
        <v>5.3356481481481484E-3</v>
      </c>
    </row>
    <row r="263" spans="1:4" x14ac:dyDescent="0.35">
      <c r="A263">
        <v>2019</v>
      </c>
      <c r="B263" t="s">
        <v>20</v>
      </c>
      <c r="C263">
        <v>378</v>
      </c>
      <c r="D263" s="1">
        <v>5.0000000000000001E-3</v>
      </c>
    </row>
    <row r="264" spans="1:4" x14ac:dyDescent="0.35">
      <c r="A264">
        <v>2019</v>
      </c>
      <c r="B264" t="s">
        <v>20</v>
      </c>
      <c r="C264">
        <v>385</v>
      </c>
      <c r="D264" s="1">
        <v>5.5324074074074069E-3</v>
      </c>
    </row>
    <row r="265" spans="1:4" x14ac:dyDescent="0.35">
      <c r="A265">
        <v>2019</v>
      </c>
      <c r="B265" t="s">
        <v>20</v>
      </c>
      <c r="C265">
        <v>389</v>
      </c>
      <c r="D265" s="1">
        <v>4.4444444444444444E-3</v>
      </c>
    </row>
    <row r="266" spans="1:4" x14ac:dyDescent="0.35">
      <c r="A266">
        <v>2019</v>
      </c>
      <c r="B266" t="s">
        <v>20</v>
      </c>
      <c r="C266">
        <v>467</v>
      </c>
      <c r="D266" s="1">
        <v>4.4560185185185189E-3</v>
      </c>
    </row>
    <row r="267" spans="1:4" x14ac:dyDescent="0.35">
      <c r="A267">
        <v>2019</v>
      </c>
      <c r="B267" t="s">
        <v>20</v>
      </c>
      <c r="C267">
        <v>511</v>
      </c>
      <c r="D267" s="1">
        <v>4.2245370370370371E-3</v>
      </c>
    </row>
    <row r="268" spans="1:4" x14ac:dyDescent="0.35">
      <c r="A268">
        <v>2019</v>
      </c>
      <c r="B268" t="s">
        <v>20</v>
      </c>
      <c r="C268">
        <v>513</v>
      </c>
      <c r="D268" s="1">
        <v>3.3912037037037036E-3</v>
      </c>
    </row>
    <row r="269" spans="1:4" x14ac:dyDescent="0.35">
      <c r="A269">
        <v>2019</v>
      </c>
      <c r="B269" t="s">
        <v>21</v>
      </c>
      <c r="C269">
        <v>203</v>
      </c>
      <c r="D269" s="1">
        <v>1.1458333333333333E-3</v>
      </c>
    </row>
    <row r="270" spans="1:4" x14ac:dyDescent="0.35">
      <c r="A270">
        <v>2019</v>
      </c>
      <c r="B270" t="s">
        <v>21</v>
      </c>
      <c r="C270">
        <v>206</v>
      </c>
      <c r="D270" s="1">
        <v>4.9074074074074072E-3</v>
      </c>
    </row>
    <row r="271" spans="1:4" x14ac:dyDescent="0.35">
      <c r="A271">
        <v>2019</v>
      </c>
      <c r="B271" t="s">
        <v>21</v>
      </c>
      <c r="C271">
        <v>209</v>
      </c>
      <c r="D271" s="1">
        <v>4.9652777777777777E-3</v>
      </c>
    </row>
    <row r="272" spans="1:4" x14ac:dyDescent="0.35">
      <c r="A272">
        <v>2019</v>
      </c>
      <c r="B272" t="s">
        <v>21</v>
      </c>
      <c r="C272">
        <v>214</v>
      </c>
      <c r="D272" s="1">
        <v>4.0162037037037033E-3</v>
      </c>
    </row>
    <row r="273" spans="1:4" x14ac:dyDescent="0.35">
      <c r="A273">
        <v>2019</v>
      </c>
      <c r="B273" t="s">
        <v>21</v>
      </c>
      <c r="C273">
        <v>223</v>
      </c>
      <c r="D273" s="1">
        <v>3.7500000000000003E-3</v>
      </c>
    </row>
    <row r="274" spans="1:4" x14ac:dyDescent="0.35">
      <c r="A274">
        <v>2019</v>
      </c>
      <c r="B274" t="s">
        <v>21</v>
      </c>
      <c r="C274">
        <v>268</v>
      </c>
      <c r="D274" s="1">
        <v>4.1435185185185186E-3</v>
      </c>
    </row>
    <row r="275" spans="1:4" x14ac:dyDescent="0.35">
      <c r="A275">
        <v>2019</v>
      </c>
      <c r="B275" t="s">
        <v>21</v>
      </c>
      <c r="C275">
        <v>272</v>
      </c>
      <c r="D275" s="1">
        <v>4.9884259259259265E-3</v>
      </c>
    </row>
    <row r="276" spans="1:4" x14ac:dyDescent="0.35">
      <c r="A276">
        <v>2019</v>
      </c>
      <c r="B276" t="s">
        <v>21</v>
      </c>
      <c r="C276">
        <v>278</v>
      </c>
      <c r="D276" s="1">
        <v>4.1435185185185186E-3</v>
      </c>
    </row>
    <row r="277" spans="1:4" x14ac:dyDescent="0.35">
      <c r="A277">
        <v>2019</v>
      </c>
      <c r="B277" t="s">
        <v>21</v>
      </c>
      <c r="C277">
        <v>293</v>
      </c>
      <c r="D277" s="1">
        <v>4.2013888888888891E-3</v>
      </c>
    </row>
    <row r="278" spans="1:4" x14ac:dyDescent="0.35">
      <c r="A278">
        <v>2019</v>
      </c>
      <c r="B278" t="s">
        <v>21</v>
      </c>
      <c r="C278">
        <v>322</v>
      </c>
      <c r="D278" s="1">
        <v>3.8425925925925923E-3</v>
      </c>
    </row>
    <row r="279" spans="1:4" x14ac:dyDescent="0.35">
      <c r="A279">
        <v>2019</v>
      </c>
      <c r="B279" t="s">
        <v>21</v>
      </c>
      <c r="C279">
        <v>324</v>
      </c>
      <c r="D279" s="1">
        <v>4.0046296296296297E-3</v>
      </c>
    </row>
    <row r="280" spans="1:4" x14ac:dyDescent="0.35">
      <c r="A280">
        <v>2019</v>
      </c>
      <c r="B280" t="s">
        <v>21</v>
      </c>
      <c r="C280">
        <v>336</v>
      </c>
      <c r="D280" s="1">
        <v>4.6759259259259263E-3</v>
      </c>
    </row>
    <row r="281" spans="1:4" x14ac:dyDescent="0.35">
      <c r="A281">
        <v>2019</v>
      </c>
      <c r="B281" t="s">
        <v>21</v>
      </c>
      <c r="C281">
        <v>365</v>
      </c>
      <c r="D281" s="1">
        <v>4.1898148148148146E-3</v>
      </c>
    </row>
    <row r="282" spans="1:4" x14ac:dyDescent="0.35">
      <c r="A282">
        <v>2019</v>
      </c>
      <c r="B282" t="s">
        <v>21</v>
      </c>
      <c r="C282">
        <v>379</v>
      </c>
      <c r="D282" s="1">
        <v>5.347222222222222E-3</v>
      </c>
    </row>
    <row r="283" spans="1:4" x14ac:dyDescent="0.35">
      <c r="A283">
        <v>2019</v>
      </c>
      <c r="B283" t="s">
        <v>21</v>
      </c>
      <c r="C283">
        <v>394</v>
      </c>
      <c r="D283" s="1">
        <v>5.6712962962962958E-3</v>
      </c>
    </row>
    <row r="284" spans="1:4" x14ac:dyDescent="0.35">
      <c r="A284">
        <v>2019</v>
      </c>
      <c r="B284" t="s">
        <v>21</v>
      </c>
      <c r="C284">
        <v>463</v>
      </c>
      <c r="D284" s="1">
        <v>4.0393518518518521E-3</v>
      </c>
    </row>
    <row r="285" spans="1:4" x14ac:dyDescent="0.35">
      <c r="A285">
        <v>2019</v>
      </c>
      <c r="B285" t="s">
        <v>21</v>
      </c>
      <c r="C285">
        <v>466</v>
      </c>
      <c r="D285" s="1">
        <v>4.4791666666666669E-3</v>
      </c>
    </row>
    <row r="286" spans="1:4" x14ac:dyDescent="0.35">
      <c r="A286">
        <v>2019</v>
      </c>
      <c r="B286" t="s">
        <v>21</v>
      </c>
      <c r="C286">
        <v>472</v>
      </c>
      <c r="D286" s="1">
        <v>1.5277777777777779E-3</v>
      </c>
    </row>
    <row r="287" spans="1:4" x14ac:dyDescent="0.35">
      <c r="A287">
        <v>2019</v>
      </c>
      <c r="B287" t="s">
        <v>21</v>
      </c>
      <c r="C287">
        <v>480</v>
      </c>
      <c r="D287" s="1">
        <v>5.6134259259259271E-3</v>
      </c>
    </row>
    <row r="288" spans="1:4" x14ac:dyDescent="0.35">
      <c r="A288">
        <v>2019</v>
      </c>
      <c r="B288" t="s">
        <v>22</v>
      </c>
      <c r="C288">
        <v>233</v>
      </c>
      <c r="D288" s="1">
        <v>4.6296296296296302E-3</v>
      </c>
    </row>
    <row r="289" spans="1:4" x14ac:dyDescent="0.35">
      <c r="A289">
        <v>2019</v>
      </c>
      <c r="B289" t="s">
        <v>22</v>
      </c>
      <c r="C289">
        <v>244</v>
      </c>
      <c r="D289" s="1">
        <v>4.1435185185185186E-3</v>
      </c>
    </row>
    <row r="290" spans="1:4" x14ac:dyDescent="0.35">
      <c r="A290">
        <v>2019</v>
      </c>
      <c r="B290" t="s">
        <v>22</v>
      </c>
      <c r="C290">
        <v>256</v>
      </c>
      <c r="D290" s="1">
        <v>3.9351851851851857E-3</v>
      </c>
    </row>
    <row r="291" spans="1:4" x14ac:dyDescent="0.35">
      <c r="A291">
        <v>2019</v>
      </c>
      <c r="B291" t="s">
        <v>22</v>
      </c>
      <c r="C291">
        <v>261</v>
      </c>
      <c r="D291" s="1">
        <v>4.0856481481481481E-3</v>
      </c>
    </row>
    <row r="292" spans="1:4" x14ac:dyDescent="0.35">
      <c r="A292">
        <v>2019</v>
      </c>
      <c r="B292" t="s">
        <v>22</v>
      </c>
      <c r="C292">
        <v>265</v>
      </c>
      <c r="D292" s="1">
        <v>2.6620370370370374E-3</v>
      </c>
    </row>
    <row r="293" spans="1:4" x14ac:dyDescent="0.35">
      <c r="A293">
        <v>2019</v>
      </c>
      <c r="B293" t="s">
        <v>22</v>
      </c>
      <c r="C293">
        <v>280</v>
      </c>
      <c r="D293" s="1">
        <v>1.5509259259259261E-3</v>
      </c>
    </row>
    <row r="294" spans="1:4" x14ac:dyDescent="0.35">
      <c r="A294">
        <v>2019</v>
      </c>
      <c r="B294" t="s">
        <v>22</v>
      </c>
      <c r="C294">
        <v>281</v>
      </c>
      <c r="D294" s="1">
        <v>5.0231481481481481E-3</v>
      </c>
    </row>
    <row r="295" spans="1:4" x14ac:dyDescent="0.35">
      <c r="A295">
        <v>2019</v>
      </c>
      <c r="B295" t="s">
        <v>22</v>
      </c>
      <c r="C295">
        <v>284</v>
      </c>
      <c r="D295" s="1">
        <v>6.1805555555555563E-3</v>
      </c>
    </row>
    <row r="296" spans="1:4" x14ac:dyDescent="0.35">
      <c r="A296">
        <v>2019</v>
      </c>
      <c r="B296" t="s">
        <v>22</v>
      </c>
      <c r="C296">
        <v>300</v>
      </c>
      <c r="D296" s="1">
        <v>4.4791666666666669E-3</v>
      </c>
    </row>
    <row r="297" spans="1:4" x14ac:dyDescent="0.35">
      <c r="A297">
        <v>2019</v>
      </c>
      <c r="B297" t="s">
        <v>22</v>
      </c>
      <c r="C297">
        <v>367</v>
      </c>
      <c r="D297" s="1">
        <v>4.4907407407407405E-3</v>
      </c>
    </row>
    <row r="298" spans="1:4" x14ac:dyDescent="0.35">
      <c r="A298">
        <v>2019</v>
      </c>
      <c r="B298" t="s">
        <v>22</v>
      </c>
      <c r="C298">
        <v>401</v>
      </c>
      <c r="D298" s="1">
        <v>3.7384259259259263E-3</v>
      </c>
    </row>
    <row r="299" spans="1:4" x14ac:dyDescent="0.35">
      <c r="A299">
        <v>2019</v>
      </c>
      <c r="B299" t="s">
        <v>22</v>
      </c>
      <c r="C299">
        <v>406</v>
      </c>
      <c r="D299" s="1">
        <v>5.2314814814814819E-3</v>
      </c>
    </row>
    <row r="300" spans="1:4" x14ac:dyDescent="0.35">
      <c r="A300">
        <v>2019</v>
      </c>
      <c r="B300" t="s">
        <v>22</v>
      </c>
      <c r="C300">
        <v>417</v>
      </c>
      <c r="D300" s="1">
        <v>4.1666666666666666E-3</v>
      </c>
    </row>
    <row r="301" spans="1:4" x14ac:dyDescent="0.35">
      <c r="A301">
        <v>2019</v>
      </c>
      <c r="B301" t="s">
        <v>22</v>
      </c>
      <c r="C301">
        <v>419</v>
      </c>
      <c r="D301" s="1">
        <v>4.2361111111111106E-3</v>
      </c>
    </row>
    <row r="302" spans="1:4" x14ac:dyDescent="0.35">
      <c r="A302">
        <v>2019</v>
      </c>
      <c r="B302" t="s">
        <v>22</v>
      </c>
      <c r="C302">
        <v>465</v>
      </c>
      <c r="D302" s="1">
        <v>3.7962962962962963E-3</v>
      </c>
    </row>
    <row r="303" spans="1:4" x14ac:dyDescent="0.35">
      <c r="A303">
        <v>2019</v>
      </c>
      <c r="B303" t="s">
        <v>22</v>
      </c>
      <c r="C303">
        <v>482</v>
      </c>
      <c r="D303" s="1">
        <v>3.4375E-3</v>
      </c>
    </row>
    <row r="304" spans="1:4" x14ac:dyDescent="0.35">
      <c r="A304">
        <v>2019</v>
      </c>
      <c r="B304" t="s">
        <v>22</v>
      </c>
      <c r="C304">
        <v>491</v>
      </c>
      <c r="D304" s="1">
        <v>3.9467592592592592E-3</v>
      </c>
    </row>
    <row r="305" spans="1:4" x14ac:dyDescent="0.35">
      <c r="A305">
        <v>2019</v>
      </c>
      <c r="B305" t="s">
        <v>22</v>
      </c>
      <c r="C305">
        <v>493</v>
      </c>
      <c r="D305" s="1">
        <v>5.0000000000000001E-3</v>
      </c>
    </row>
    <row r="306" spans="1:4" x14ac:dyDescent="0.35">
      <c r="A306">
        <v>2019</v>
      </c>
      <c r="B306" t="s">
        <v>23</v>
      </c>
      <c r="C306">
        <v>105</v>
      </c>
      <c r="D306" s="1">
        <v>5.7291666666666671E-3</v>
      </c>
    </row>
    <row r="307" spans="1:4" x14ac:dyDescent="0.35">
      <c r="A307">
        <v>2019</v>
      </c>
      <c r="B307" t="s">
        <v>23</v>
      </c>
      <c r="C307">
        <v>208</v>
      </c>
      <c r="D307" s="1">
        <v>4.1435185185185186E-3</v>
      </c>
    </row>
    <row r="308" spans="1:4" x14ac:dyDescent="0.35">
      <c r="A308">
        <v>2019</v>
      </c>
      <c r="B308" t="s">
        <v>23</v>
      </c>
      <c r="C308">
        <v>216</v>
      </c>
      <c r="D308" s="1">
        <v>1.8865740740740742E-3</v>
      </c>
    </row>
    <row r="309" spans="1:4" x14ac:dyDescent="0.35">
      <c r="A309">
        <v>2019</v>
      </c>
      <c r="B309" t="s">
        <v>23</v>
      </c>
      <c r="C309">
        <v>227</v>
      </c>
      <c r="D309" s="1">
        <v>3.9004629629629632E-3</v>
      </c>
    </row>
    <row r="310" spans="1:4" x14ac:dyDescent="0.35">
      <c r="A310">
        <v>2019</v>
      </c>
      <c r="B310" t="s">
        <v>23</v>
      </c>
      <c r="C310">
        <v>250</v>
      </c>
      <c r="D310" s="1">
        <v>5.4976851851851853E-3</v>
      </c>
    </row>
    <row r="311" spans="1:4" x14ac:dyDescent="0.35">
      <c r="A311">
        <v>2019</v>
      </c>
      <c r="B311" t="s">
        <v>23</v>
      </c>
      <c r="C311">
        <v>283</v>
      </c>
      <c r="D311" s="1">
        <v>3.645833333333333E-3</v>
      </c>
    </row>
    <row r="312" spans="1:4" x14ac:dyDescent="0.35">
      <c r="A312">
        <v>2019</v>
      </c>
      <c r="B312" t="s">
        <v>23</v>
      </c>
      <c r="C312">
        <v>312</v>
      </c>
      <c r="D312" s="1">
        <v>4.363425925925926E-3</v>
      </c>
    </row>
    <row r="313" spans="1:4" x14ac:dyDescent="0.35">
      <c r="A313">
        <v>2019</v>
      </c>
      <c r="B313" t="s">
        <v>23</v>
      </c>
      <c r="C313">
        <v>342</v>
      </c>
      <c r="D313" s="1">
        <v>4.7916666666666672E-3</v>
      </c>
    </row>
    <row r="314" spans="1:4" x14ac:dyDescent="0.35">
      <c r="A314">
        <v>2019</v>
      </c>
      <c r="B314" t="s">
        <v>23</v>
      </c>
      <c r="C314">
        <v>380</v>
      </c>
      <c r="D314" s="1">
        <v>4.3981481481481484E-3</v>
      </c>
    </row>
    <row r="315" spans="1:4" x14ac:dyDescent="0.35">
      <c r="A315">
        <v>2019</v>
      </c>
      <c r="B315" t="s">
        <v>23</v>
      </c>
      <c r="C315">
        <v>387</v>
      </c>
      <c r="D315" s="1">
        <v>5.5324074074074069E-3</v>
      </c>
    </row>
    <row r="316" spans="1:4" x14ac:dyDescent="0.35">
      <c r="A316">
        <v>2019</v>
      </c>
      <c r="B316" t="s">
        <v>23</v>
      </c>
      <c r="C316">
        <v>390</v>
      </c>
      <c r="D316" s="1">
        <v>5.7986111111111112E-3</v>
      </c>
    </row>
    <row r="317" spans="1:4" x14ac:dyDescent="0.35">
      <c r="A317">
        <v>2019</v>
      </c>
      <c r="B317" t="s">
        <v>23</v>
      </c>
      <c r="C317">
        <v>392</v>
      </c>
      <c r="D317" s="1">
        <v>5.6018518518518518E-3</v>
      </c>
    </row>
    <row r="318" spans="1:4" x14ac:dyDescent="0.35">
      <c r="A318">
        <v>2019</v>
      </c>
      <c r="B318" t="s">
        <v>23</v>
      </c>
      <c r="C318">
        <v>393</v>
      </c>
      <c r="D318" s="1">
        <v>4.9537037037037041E-3</v>
      </c>
    </row>
    <row r="319" spans="1:4" x14ac:dyDescent="0.35">
      <c r="A319">
        <v>2019</v>
      </c>
      <c r="B319" t="s">
        <v>23</v>
      </c>
      <c r="C319">
        <v>411</v>
      </c>
      <c r="D319" s="1">
        <v>5.6481481481481478E-3</v>
      </c>
    </row>
    <row r="320" spans="1:4" x14ac:dyDescent="0.35">
      <c r="A320">
        <v>2019</v>
      </c>
      <c r="B320" t="s">
        <v>23</v>
      </c>
      <c r="C320">
        <v>412</v>
      </c>
      <c r="D320" s="1">
        <v>1.3541666666666667E-3</v>
      </c>
    </row>
    <row r="321" spans="1:4" x14ac:dyDescent="0.35">
      <c r="A321">
        <v>2019</v>
      </c>
      <c r="B321" t="s">
        <v>23</v>
      </c>
      <c r="C321">
        <v>443</v>
      </c>
      <c r="D321" s="1">
        <v>5.6365740740740742E-3</v>
      </c>
    </row>
    <row r="322" spans="1:4" x14ac:dyDescent="0.35">
      <c r="A322">
        <v>2019</v>
      </c>
      <c r="B322" t="s">
        <v>23</v>
      </c>
      <c r="C322">
        <v>444</v>
      </c>
      <c r="D322" s="1">
        <v>5.6481481481481478E-3</v>
      </c>
    </row>
    <row r="323" spans="1:4" x14ac:dyDescent="0.35">
      <c r="A323">
        <v>2019</v>
      </c>
      <c r="B323" t="s">
        <v>24</v>
      </c>
      <c r="C323">
        <v>212</v>
      </c>
      <c r="D323" s="1">
        <v>5.347222222222222E-3</v>
      </c>
    </row>
    <row r="324" spans="1:4" x14ac:dyDescent="0.35">
      <c r="A324">
        <v>2019</v>
      </c>
      <c r="B324" t="s">
        <v>24</v>
      </c>
      <c r="C324">
        <v>238</v>
      </c>
      <c r="D324" s="1">
        <v>1.0648148148148147E-3</v>
      </c>
    </row>
    <row r="325" spans="1:4" x14ac:dyDescent="0.35">
      <c r="A325">
        <v>2019</v>
      </c>
      <c r="B325" t="s">
        <v>24</v>
      </c>
      <c r="C325">
        <v>239</v>
      </c>
      <c r="D325" s="1">
        <v>6.8981481481481489E-3</v>
      </c>
    </row>
    <row r="326" spans="1:4" x14ac:dyDescent="0.35">
      <c r="A326">
        <v>2019</v>
      </c>
      <c r="B326" t="s">
        <v>24</v>
      </c>
      <c r="C326">
        <v>259</v>
      </c>
      <c r="D326" s="1">
        <v>4.7685185185185183E-3</v>
      </c>
    </row>
    <row r="327" spans="1:4" x14ac:dyDescent="0.35">
      <c r="A327">
        <v>2019</v>
      </c>
      <c r="B327" t="s">
        <v>24</v>
      </c>
      <c r="C327">
        <v>262</v>
      </c>
      <c r="D327" s="1">
        <v>5.0347222222222225E-3</v>
      </c>
    </row>
    <row r="328" spans="1:4" x14ac:dyDescent="0.35">
      <c r="A328">
        <v>2019</v>
      </c>
      <c r="B328" t="s">
        <v>24</v>
      </c>
      <c r="C328">
        <v>311</v>
      </c>
      <c r="D328" s="1">
        <v>5.7870370370370376E-3</v>
      </c>
    </row>
    <row r="329" spans="1:4" x14ac:dyDescent="0.35">
      <c r="A329">
        <v>2019</v>
      </c>
      <c r="B329" t="s">
        <v>24</v>
      </c>
      <c r="C329">
        <v>321</v>
      </c>
      <c r="D329" s="1">
        <v>3.2754629629629631E-3</v>
      </c>
    </row>
    <row r="330" spans="1:4" x14ac:dyDescent="0.35">
      <c r="A330">
        <v>2019</v>
      </c>
      <c r="B330" t="s">
        <v>24</v>
      </c>
      <c r="C330">
        <v>323</v>
      </c>
      <c r="D330" s="1">
        <v>6.030092592592593E-3</v>
      </c>
    </row>
    <row r="331" spans="1:4" x14ac:dyDescent="0.35">
      <c r="A331">
        <v>2019</v>
      </c>
      <c r="B331" t="s">
        <v>24</v>
      </c>
      <c r="C331">
        <v>337</v>
      </c>
      <c r="D331" s="1">
        <v>5.0115740740740737E-3</v>
      </c>
    </row>
    <row r="332" spans="1:4" x14ac:dyDescent="0.35">
      <c r="A332">
        <v>2019</v>
      </c>
      <c r="B332" t="s">
        <v>24</v>
      </c>
      <c r="C332">
        <v>355</v>
      </c>
      <c r="D332" s="1">
        <v>6.8865740740740736E-3</v>
      </c>
    </row>
    <row r="333" spans="1:4" x14ac:dyDescent="0.35">
      <c r="A333">
        <v>2019</v>
      </c>
      <c r="B333" t="s">
        <v>24</v>
      </c>
      <c r="C333">
        <v>360</v>
      </c>
      <c r="D333" s="1">
        <v>3.9930555555555561E-3</v>
      </c>
    </row>
    <row r="334" spans="1:4" x14ac:dyDescent="0.35">
      <c r="A334">
        <v>2019</v>
      </c>
      <c r="B334" t="s">
        <v>24</v>
      </c>
      <c r="C334">
        <v>400</v>
      </c>
      <c r="D334" s="1">
        <v>4.1435185185185186E-3</v>
      </c>
    </row>
    <row r="335" spans="1:4" x14ac:dyDescent="0.35">
      <c r="A335">
        <v>2019</v>
      </c>
      <c r="B335" t="s">
        <v>24</v>
      </c>
      <c r="C335">
        <v>456</v>
      </c>
      <c r="D335" s="1">
        <v>3.7152777777777774E-3</v>
      </c>
    </row>
    <row r="336" spans="1:4" x14ac:dyDescent="0.35">
      <c r="A336">
        <v>2019</v>
      </c>
      <c r="B336" t="s">
        <v>24</v>
      </c>
      <c r="C336">
        <v>494</v>
      </c>
      <c r="D336" s="1">
        <v>4.1203703703703706E-3</v>
      </c>
    </row>
    <row r="337" spans="1:4" x14ac:dyDescent="0.35">
      <c r="A337">
        <v>2019</v>
      </c>
      <c r="B337" t="s">
        <v>24</v>
      </c>
      <c r="C337">
        <v>499</v>
      </c>
      <c r="D337" s="1">
        <v>4.6296296296296302E-3</v>
      </c>
    </row>
    <row r="338" spans="1:4" x14ac:dyDescent="0.35">
      <c r="A338">
        <v>2019</v>
      </c>
      <c r="B338" t="s">
        <v>24</v>
      </c>
      <c r="C338">
        <v>512</v>
      </c>
      <c r="D338" s="1">
        <v>6.2037037037037043E-3</v>
      </c>
    </row>
  </sheetData>
  <sortState xmlns:xlrd2="http://schemas.microsoft.com/office/spreadsheetml/2017/richdata2" ref="A2:D338">
    <sortCondition ref="B2:B338"/>
    <sortCondition ref="C2:C338"/>
  </sortState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EC60F-5611-414F-BF89-8C46F1E0041C}">
  <dimension ref="A1:G336"/>
  <sheetViews>
    <sheetView topLeftCell="A2" workbookViewId="0">
      <selection activeCell="K13" sqref="K13"/>
    </sheetView>
  </sheetViews>
  <sheetFormatPr defaultRowHeight="14.5" x14ac:dyDescent="0.35"/>
  <cols>
    <col min="1" max="1" width="7.81640625" bestFit="1" customWidth="1"/>
    <col min="2" max="2" width="8.1796875" bestFit="1" customWidth="1"/>
    <col min="3" max="3" width="16.54296875" bestFit="1" customWidth="1"/>
    <col min="4" max="4" width="31.7265625" style="1" bestFit="1" customWidth="1"/>
    <col min="5" max="5" width="15.54296875" bestFit="1" customWidth="1"/>
    <col min="6" max="6" width="24.1796875" bestFit="1" customWidth="1"/>
    <col min="7" max="7" width="39.26953125" style="1" bestFit="1" customWidth="1"/>
  </cols>
  <sheetData>
    <row r="1" spans="1:7" x14ac:dyDescent="0.35">
      <c r="A1" t="s">
        <v>0</v>
      </c>
      <c r="B1" t="s">
        <v>1</v>
      </c>
      <c r="C1" t="s">
        <v>2</v>
      </c>
      <c r="D1" s="1" t="s">
        <v>3</v>
      </c>
      <c r="E1" t="s">
        <v>25</v>
      </c>
      <c r="F1" t="s">
        <v>26</v>
      </c>
      <c r="G1" s="1" t="s">
        <v>27</v>
      </c>
    </row>
    <row r="2" spans="1:7" x14ac:dyDescent="0.35">
      <c r="A2">
        <v>2022</v>
      </c>
      <c r="B2" t="s">
        <v>4</v>
      </c>
      <c r="C2">
        <v>1</v>
      </c>
      <c r="D2" s="1">
        <v>1.4930555555555556E-3</v>
      </c>
      <c r="E2" t="s">
        <v>4</v>
      </c>
      <c r="F2">
        <v>1</v>
      </c>
      <c r="G2" s="1">
        <v>1.5162037037037036E-3</v>
      </c>
    </row>
    <row r="3" spans="1:7" x14ac:dyDescent="0.35">
      <c r="A3">
        <v>2022</v>
      </c>
      <c r="B3" t="s">
        <v>4</v>
      </c>
      <c r="C3">
        <v>3</v>
      </c>
      <c r="D3" s="1">
        <v>1.423611111111111E-3</v>
      </c>
      <c r="E3" t="s">
        <v>4</v>
      </c>
      <c r="F3">
        <v>3</v>
      </c>
      <c r="G3" s="1">
        <v>1.4467592592592594E-3</v>
      </c>
    </row>
    <row r="4" spans="1:7" x14ac:dyDescent="0.35">
      <c r="A4">
        <v>2022</v>
      </c>
      <c r="B4" t="s">
        <v>4</v>
      </c>
      <c r="C4">
        <v>4</v>
      </c>
      <c r="D4" s="1">
        <v>1.423611111111111E-3</v>
      </c>
      <c r="E4" t="s">
        <v>4</v>
      </c>
      <c r="F4">
        <v>4</v>
      </c>
      <c r="G4" s="1">
        <v>1.4699074074074074E-3</v>
      </c>
    </row>
    <row r="5" spans="1:7" x14ac:dyDescent="0.35">
      <c r="A5">
        <v>2022</v>
      </c>
      <c r="B5" t="s">
        <v>4</v>
      </c>
      <c r="C5">
        <v>10</v>
      </c>
      <c r="D5" s="1">
        <v>1.5740740740740741E-3</v>
      </c>
      <c r="E5" t="s">
        <v>4</v>
      </c>
      <c r="F5">
        <v>10</v>
      </c>
      <c r="G5" s="1">
        <v>1.4120370370370369E-3</v>
      </c>
    </row>
    <row r="6" spans="1:7" x14ac:dyDescent="0.35">
      <c r="A6">
        <v>2022</v>
      </c>
      <c r="B6" t="s">
        <v>4</v>
      </c>
      <c r="C6">
        <v>11</v>
      </c>
      <c r="D6" s="1">
        <v>1.25E-3</v>
      </c>
      <c r="E6" t="s">
        <v>4</v>
      </c>
      <c r="F6">
        <v>11</v>
      </c>
      <c r="G6" s="1">
        <v>1.1111111111111111E-3</v>
      </c>
    </row>
    <row r="7" spans="1:7" x14ac:dyDescent="0.35">
      <c r="A7">
        <v>2022</v>
      </c>
      <c r="B7" t="s">
        <v>4</v>
      </c>
      <c r="C7">
        <v>12</v>
      </c>
      <c r="D7" s="1">
        <v>1.2384259259259258E-3</v>
      </c>
      <c r="E7" t="s">
        <v>4</v>
      </c>
      <c r="F7">
        <v>12</v>
      </c>
      <c r="G7" s="1">
        <v>1.1689814814814816E-3</v>
      </c>
    </row>
    <row r="8" spans="1:7" x14ac:dyDescent="0.35">
      <c r="A8">
        <v>2022</v>
      </c>
      <c r="B8" t="s">
        <v>4</v>
      </c>
      <c r="C8">
        <v>13</v>
      </c>
      <c r="D8" s="1">
        <v>1.8287037037037037E-3</v>
      </c>
      <c r="E8" t="s">
        <v>4</v>
      </c>
      <c r="F8">
        <v>13</v>
      </c>
      <c r="G8" s="1">
        <v>1.2847222222222223E-3</v>
      </c>
    </row>
    <row r="9" spans="1:7" x14ac:dyDescent="0.35">
      <c r="A9">
        <v>2022</v>
      </c>
      <c r="B9" t="s">
        <v>4</v>
      </c>
      <c r="C9">
        <v>18</v>
      </c>
      <c r="D9" s="1">
        <v>1.2962962962962963E-3</v>
      </c>
      <c r="E9" t="s">
        <v>4</v>
      </c>
      <c r="F9">
        <v>18</v>
      </c>
      <c r="G9" s="1">
        <v>1.3078703703703705E-3</v>
      </c>
    </row>
    <row r="10" spans="1:7" x14ac:dyDescent="0.35">
      <c r="A10">
        <v>2022</v>
      </c>
      <c r="B10" t="s">
        <v>4</v>
      </c>
      <c r="C10">
        <v>22</v>
      </c>
      <c r="D10" s="1">
        <v>1.1342592592592591E-3</v>
      </c>
      <c r="E10" t="s">
        <v>4</v>
      </c>
      <c r="F10">
        <v>22</v>
      </c>
      <c r="G10" s="1">
        <v>1.1574074074074073E-3</v>
      </c>
    </row>
    <row r="11" spans="1:7" x14ac:dyDescent="0.35">
      <c r="A11">
        <v>2022</v>
      </c>
      <c r="B11" t="s">
        <v>4</v>
      </c>
      <c r="C11">
        <v>38</v>
      </c>
      <c r="D11" s="1">
        <v>1.423611111111111E-3</v>
      </c>
      <c r="E11" t="s">
        <v>4</v>
      </c>
      <c r="F11">
        <v>38</v>
      </c>
      <c r="G11" s="1">
        <v>1.3194444444444443E-3</v>
      </c>
    </row>
    <row r="12" spans="1:7" x14ac:dyDescent="0.35">
      <c r="A12">
        <v>2022</v>
      </c>
      <c r="B12" t="s">
        <v>4</v>
      </c>
      <c r="C12">
        <v>76</v>
      </c>
      <c r="D12" s="1">
        <v>1.3310185185185185E-3</v>
      </c>
      <c r="E12" t="s">
        <v>4</v>
      </c>
      <c r="F12">
        <v>76</v>
      </c>
      <c r="G12" s="1">
        <v>1.2731481481481483E-3</v>
      </c>
    </row>
    <row r="13" spans="1:7" x14ac:dyDescent="0.35">
      <c r="A13">
        <v>2022</v>
      </c>
      <c r="B13" t="s">
        <v>4</v>
      </c>
      <c r="C13">
        <v>109</v>
      </c>
      <c r="D13" s="1">
        <v>1.1574074074074073E-4</v>
      </c>
      <c r="E13" t="s">
        <v>4</v>
      </c>
      <c r="F13">
        <v>109</v>
      </c>
      <c r="G13" s="1">
        <v>1.0995370370370371E-3</v>
      </c>
    </row>
    <row r="14" spans="1:7" x14ac:dyDescent="0.35">
      <c r="A14">
        <v>2022</v>
      </c>
      <c r="B14" t="s">
        <v>5</v>
      </c>
      <c r="C14">
        <v>6</v>
      </c>
      <c r="D14" s="1">
        <v>1.423611111111111E-3</v>
      </c>
      <c r="E14" t="s">
        <v>5</v>
      </c>
      <c r="F14">
        <v>6</v>
      </c>
      <c r="G14" s="1">
        <v>1.2731481481481483E-3</v>
      </c>
    </row>
    <row r="15" spans="1:7" x14ac:dyDescent="0.35">
      <c r="A15">
        <v>2022</v>
      </c>
      <c r="B15" t="s">
        <v>5</v>
      </c>
      <c r="C15">
        <v>24</v>
      </c>
      <c r="D15" s="1">
        <v>1.5393518518518519E-3</v>
      </c>
      <c r="E15" t="s">
        <v>5</v>
      </c>
      <c r="F15">
        <v>24</v>
      </c>
      <c r="G15" s="1">
        <v>1.423611111111111E-3</v>
      </c>
    </row>
    <row r="16" spans="1:7" x14ac:dyDescent="0.35">
      <c r="A16">
        <v>2022</v>
      </c>
      <c r="B16" t="s">
        <v>5</v>
      </c>
      <c r="C16">
        <v>25</v>
      </c>
      <c r="D16" s="1">
        <v>1.4930555555555556E-3</v>
      </c>
      <c r="E16" t="s">
        <v>5</v>
      </c>
      <c r="F16">
        <v>25</v>
      </c>
      <c r="G16" s="1">
        <v>1.423611111111111E-3</v>
      </c>
    </row>
    <row r="17" spans="1:7" x14ac:dyDescent="0.35">
      <c r="A17">
        <v>2022</v>
      </c>
      <c r="B17" t="s">
        <v>5</v>
      </c>
      <c r="C17">
        <v>36</v>
      </c>
      <c r="D17" s="1">
        <v>1.3541666666666667E-3</v>
      </c>
      <c r="E17" t="s">
        <v>5</v>
      </c>
      <c r="F17">
        <v>36</v>
      </c>
      <c r="G17" s="1">
        <v>1.3425925925925925E-3</v>
      </c>
    </row>
    <row r="18" spans="1:7" x14ac:dyDescent="0.35">
      <c r="A18">
        <v>2022</v>
      </c>
      <c r="B18" t="s">
        <v>5</v>
      </c>
      <c r="C18">
        <v>37</v>
      </c>
      <c r="D18" s="1">
        <v>1.3078703703703705E-3</v>
      </c>
      <c r="E18" t="s">
        <v>5</v>
      </c>
      <c r="F18">
        <v>37</v>
      </c>
      <c r="G18" s="1">
        <v>1.1921296296296296E-3</v>
      </c>
    </row>
    <row r="19" spans="1:7" x14ac:dyDescent="0.35">
      <c r="A19">
        <v>2022</v>
      </c>
      <c r="B19" t="s">
        <v>5</v>
      </c>
      <c r="C19">
        <v>40</v>
      </c>
      <c r="D19" s="1">
        <v>9.6064814814814808E-4</v>
      </c>
      <c r="E19" t="s">
        <v>5</v>
      </c>
      <c r="F19">
        <v>40</v>
      </c>
      <c r="G19" s="1">
        <v>7.9861111111111105E-4</v>
      </c>
    </row>
    <row r="20" spans="1:7" x14ac:dyDescent="0.35">
      <c r="A20">
        <v>2022</v>
      </c>
      <c r="B20" t="s">
        <v>5</v>
      </c>
      <c r="C20">
        <v>50</v>
      </c>
      <c r="D20" s="1">
        <v>1.3657407407407409E-3</v>
      </c>
      <c r="E20" t="s">
        <v>5</v>
      </c>
      <c r="F20">
        <v>50</v>
      </c>
      <c r="G20" s="1">
        <v>1.2152777777777778E-3</v>
      </c>
    </row>
    <row r="21" spans="1:7" x14ac:dyDescent="0.35">
      <c r="A21">
        <v>2022</v>
      </c>
      <c r="B21" t="s">
        <v>5</v>
      </c>
      <c r="C21">
        <v>51</v>
      </c>
      <c r="D21" s="1">
        <v>1.5509259259259261E-3</v>
      </c>
      <c r="E21" t="s">
        <v>5</v>
      </c>
      <c r="F21">
        <v>51</v>
      </c>
      <c r="G21" s="1">
        <v>1.6666666666666668E-3</v>
      </c>
    </row>
    <row r="22" spans="1:7" x14ac:dyDescent="0.35">
      <c r="A22">
        <v>2022</v>
      </c>
      <c r="B22" t="s">
        <v>5</v>
      </c>
      <c r="C22">
        <v>53</v>
      </c>
      <c r="D22" s="1">
        <v>1.3657407407407409E-3</v>
      </c>
      <c r="E22" t="s">
        <v>5</v>
      </c>
      <c r="F22">
        <v>53</v>
      </c>
      <c r="G22" s="1">
        <v>1.4467592592592594E-3</v>
      </c>
    </row>
    <row r="23" spans="1:7" x14ac:dyDescent="0.35">
      <c r="A23">
        <v>2022</v>
      </c>
      <c r="B23" t="s">
        <v>5</v>
      </c>
      <c r="C23">
        <v>58</v>
      </c>
      <c r="D23" s="1">
        <v>1.3888888888888889E-3</v>
      </c>
      <c r="E23" t="s">
        <v>5</v>
      </c>
      <c r="F23">
        <v>58</v>
      </c>
      <c r="G23" s="1">
        <v>1.2847222222222223E-3</v>
      </c>
    </row>
    <row r="24" spans="1:7" x14ac:dyDescent="0.35">
      <c r="A24">
        <v>2022</v>
      </c>
      <c r="B24" t="s">
        <v>5</v>
      </c>
      <c r="C24">
        <v>60</v>
      </c>
      <c r="D24" s="1">
        <v>1.2037037037037038E-3</v>
      </c>
      <c r="E24" t="s">
        <v>5</v>
      </c>
      <c r="F24">
        <v>60</v>
      </c>
      <c r="G24" s="1">
        <v>1.1342592592592591E-3</v>
      </c>
    </row>
    <row r="25" spans="1:7" x14ac:dyDescent="0.35">
      <c r="A25">
        <v>2022</v>
      </c>
      <c r="B25" t="s">
        <v>5</v>
      </c>
      <c r="C25">
        <v>61</v>
      </c>
      <c r="D25" s="1">
        <v>1.2384259259259258E-3</v>
      </c>
      <c r="E25" t="s">
        <v>5</v>
      </c>
      <c r="F25">
        <v>61</v>
      </c>
      <c r="G25" s="1">
        <v>1.0416666666666667E-3</v>
      </c>
    </row>
    <row r="26" spans="1:7" x14ac:dyDescent="0.35">
      <c r="A26">
        <v>2022</v>
      </c>
      <c r="B26" t="s">
        <v>5</v>
      </c>
      <c r="C26">
        <v>68</v>
      </c>
      <c r="D26" s="1">
        <v>1.4467592592592594E-3</v>
      </c>
      <c r="E26" t="s">
        <v>5</v>
      </c>
      <c r="F26">
        <v>68</v>
      </c>
      <c r="G26" s="1">
        <v>1.2731481481481483E-3</v>
      </c>
    </row>
    <row r="27" spans="1:7" x14ac:dyDescent="0.35">
      <c r="A27">
        <v>2022</v>
      </c>
      <c r="B27" t="s">
        <v>5</v>
      </c>
      <c r="C27">
        <v>69</v>
      </c>
      <c r="D27" s="1">
        <v>1.3425925925925925E-3</v>
      </c>
      <c r="E27" t="s">
        <v>5</v>
      </c>
      <c r="F27">
        <v>69</v>
      </c>
      <c r="G27" s="1">
        <v>1.0300925925925926E-3</v>
      </c>
    </row>
    <row r="28" spans="1:7" x14ac:dyDescent="0.35">
      <c r="A28">
        <v>2022</v>
      </c>
      <c r="B28" t="s">
        <v>5</v>
      </c>
      <c r="C28">
        <v>75</v>
      </c>
      <c r="D28" s="1">
        <v>1.4814814814814814E-3</v>
      </c>
      <c r="E28" t="s">
        <v>5</v>
      </c>
      <c r="F28">
        <v>75</v>
      </c>
      <c r="G28" s="1">
        <v>1.3078703703703705E-3</v>
      </c>
    </row>
    <row r="29" spans="1:7" x14ac:dyDescent="0.35">
      <c r="A29">
        <v>2022</v>
      </c>
      <c r="B29" t="s">
        <v>6</v>
      </c>
      <c r="C29">
        <v>5</v>
      </c>
      <c r="D29" s="1">
        <v>1.423611111111111E-3</v>
      </c>
      <c r="E29" t="s">
        <v>6</v>
      </c>
      <c r="F29">
        <v>5</v>
      </c>
      <c r="G29" s="1">
        <v>1.2731481481481483E-3</v>
      </c>
    </row>
    <row r="30" spans="1:7" x14ac:dyDescent="0.35">
      <c r="A30">
        <v>2022</v>
      </c>
      <c r="B30" t="s">
        <v>6</v>
      </c>
      <c r="C30">
        <v>14</v>
      </c>
      <c r="D30" s="1">
        <v>1.1805555555555556E-3</v>
      </c>
      <c r="E30" t="s">
        <v>6</v>
      </c>
      <c r="F30">
        <v>14</v>
      </c>
      <c r="G30" s="1">
        <v>8.564814814814815E-4</v>
      </c>
    </row>
    <row r="31" spans="1:7" x14ac:dyDescent="0.35">
      <c r="A31">
        <v>2022</v>
      </c>
      <c r="B31" t="s">
        <v>6</v>
      </c>
      <c r="C31">
        <v>15</v>
      </c>
      <c r="D31" s="1">
        <v>9.8379629629629642E-4</v>
      </c>
      <c r="E31" t="s">
        <v>6</v>
      </c>
      <c r="F31">
        <v>15</v>
      </c>
      <c r="G31" s="1">
        <v>8.1018518518518516E-4</v>
      </c>
    </row>
    <row r="32" spans="1:7" x14ac:dyDescent="0.35">
      <c r="A32">
        <v>2022</v>
      </c>
      <c r="B32" t="s">
        <v>6</v>
      </c>
      <c r="C32">
        <v>16</v>
      </c>
      <c r="D32" s="1">
        <v>1.1805555555555556E-3</v>
      </c>
      <c r="E32" t="s">
        <v>6</v>
      </c>
      <c r="F32">
        <v>16</v>
      </c>
      <c r="G32" s="1">
        <v>9.8379629629629642E-4</v>
      </c>
    </row>
    <row r="33" spans="1:7" x14ac:dyDescent="0.35">
      <c r="A33">
        <v>2022</v>
      </c>
      <c r="B33" t="s">
        <v>6</v>
      </c>
      <c r="C33">
        <v>17</v>
      </c>
      <c r="D33" s="1">
        <v>1.5393518518518519E-3</v>
      </c>
      <c r="E33" t="s">
        <v>6</v>
      </c>
      <c r="F33">
        <v>17</v>
      </c>
      <c r="G33" s="1">
        <v>1.3194444444444443E-3</v>
      </c>
    </row>
    <row r="34" spans="1:7" x14ac:dyDescent="0.35">
      <c r="A34">
        <v>2022</v>
      </c>
      <c r="B34" t="s">
        <v>6</v>
      </c>
      <c r="C34">
        <v>19</v>
      </c>
      <c r="D34" s="1">
        <v>1.4930555555555556E-3</v>
      </c>
      <c r="E34" t="s">
        <v>6</v>
      </c>
      <c r="F34">
        <v>19</v>
      </c>
      <c r="G34" s="1">
        <v>1.3888888888888889E-3</v>
      </c>
    </row>
    <row r="35" spans="1:7" x14ac:dyDescent="0.35">
      <c r="A35">
        <v>2022</v>
      </c>
      <c r="B35" t="s">
        <v>6</v>
      </c>
      <c r="C35">
        <v>28</v>
      </c>
      <c r="D35" s="1">
        <v>1.2962962962962963E-3</v>
      </c>
      <c r="E35" t="s">
        <v>6</v>
      </c>
      <c r="F35">
        <v>28</v>
      </c>
      <c r="G35" s="1">
        <v>1.0300925925925926E-3</v>
      </c>
    </row>
    <row r="36" spans="1:7" x14ac:dyDescent="0.35">
      <c r="A36">
        <v>2022</v>
      </c>
      <c r="B36" t="s">
        <v>6</v>
      </c>
      <c r="C36">
        <v>30</v>
      </c>
      <c r="D36" s="1">
        <v>1.2731481481481483E-3</v>
      </c>
      <c r="E36" t="s">
        <v>6</v>
      </c>
      <c r="F36">
        <v>30</v>
      </c>
      <c r="G36" s="1">
        <v>1.1342592592592591E-3</v>
      </c>
    </row>
    <row r="37" spans="1:7" x14ac:dyDescent="0.35">
      <c r="A37">
        <v>2022</v>
      </c>
      <c r="B37" t="s">
        <v>6</v>
      </c>
      <c r="C37">
        <v>47</v>
      </c>
      <c r="D37" s="1">
        <v>1.2847222222222223E-3</v>
      </c>
      <c r="E37" t="s">
        <v>6</v>
      </c>
      <c r="F37">
        <v>47</v>
      </c>
      <c r="G37" s="1">
        <v>9.8379629629629642E-4</v>
      </c>
    </row>
    <row r="38" spans="1:7" x14ac:dyDescent="0.35">
      <c r="A38">
        <v>2022</v>
      </c>
      <c r="B38" t="s">
        <v>6</v>
      </c>
      <c r="C38">
        <v>52</v>
      </c>
      <c r="D38" s="1">
        <v>1.3194444444444443E-3</v>
      </c>
      <c r="E38" t="s">
        <v>6</v>
      </c>
      <c r="F38">
        <v>52</v>
      </c>
      <c r="G38" s="1">
        <v>9.2592592592592585E-4</v>
      </c>
    </row>
    <row r="39" spans="1:7" x14ac:dyDescent="0.35">
      <c r="A39">
        <v>2022</v>
      </c>
      <c r="B39" t="s">
        <v>6</v>
      </c>
      <c r="C39">
        <v>62</v>
      </c>
      <c r="D39" s="1">
        <v>1.25E-3</v>
      </c>
      <c r="E39" t="s">
        <v>6</v>
      </c>
      <c r="F39">
        <v>62</v>
      </c>
      <c r="G39" s="1">
        <v>1.1342592592592591E-3</v>
      </c>
    </row>
    <row r="40" spans="1:7" x14ac:dyDescent="0.35">
      <c r="A40">
        <v>2022</v>
      </c>
      <c r="B40" t="s">
        <v>6</v>
      </c>
      <c r="C40">
        <v>64</v>
      </c>
      <c r="D40" s="1">
        <v>1.1574074074074073E-3</v>
      </c>
      <c r="E40" t="s">
        <v>6</v>
      </c>
      <c r="F40">
        <v>64</v>
      </c>
      <c r="G40" s="1">
        <v>9.0277777777777784E-4</v>
      </c>
    </row>
    <row r="41" spans="1:7" x14ac:dyDescent="0.35">
      <c r="A41">
        <v>2022</v>
      </c>
      <c r="B41" t="s">
        <v>6</v>
      </c>
      <c r="C41">
        <v>66</v>
      </c>
      <c r="D41" s="1">
        <v>4.8495370370370368E-3</v>
      </c>
      <c r="E41" t="s">
        <v>6</v>
      </c>
      <c r="F41">
        <v>66</v>
      </c>
      <c r="G41" s="1">
        <v>4.4560185185185189E-3</v>
      </c>
    </row>
    <row r="42" spans="1:7" x14ac:dyDescent="0.35">
      <c r="A42">
        <v>2022</v>
      </c>
      <c r="B42" t="s">
        <v>6</v>
      </c>
      <c r="C42">
        <v>85</v>
      </c>
      <c r="D42" s="1">
        <v>1.5624999999999999E-3</v>
      </c>
      <c r="E42" t="s">
        <v>6</v>
      </c>
      <c r="F42">
        <v>85</v>
      </c>
      <c r="G42" s="1">
        <v>1.3773148148148147E-3</v>
      </c>
    </row>
    <row r="43" spans="1:7" x14ac:dyDescent="0.35">
      <c r="A43">
        <v>2022</v>
      </c>
      <c r="B43" t="s">
        <v>7</v>
      </c>
      <c r="C43">
        <v>222</v>
      </c>
      <c r="D43" s="1">
        <v>1.8865740740740742E-3</v>
      </c>
      <c r="E43" t="s">
        <v>7</v>
      </c>
      <c r="F43">
        <v>222</v>
      </c>
      <c r="G43" s="1">
        <v>1.689814814814815E-3</v>
      </c>
    </row>
    <row r="44" spans="1:7" x14ac:dyDescent="0.35">
      <c r="A44">
        <v>2022</v>
      </c>
      <c r="B44" t="s">
        <v>7</v>
      </c>
      <c r="C44">
        <v>251</v>
      </c>
      <c r="D44" s="1">
        <v>1.712962962962963E-3</v>
      </c>
      <c r="E44" t="s">
        <v>7</v>
      </c>
      <c r="F44">
        <v>251</v>
      </c>
      <c r="G44" s="1">
        <v>1.6435185185185183E-3</v>
      </c>
    </row>
    <row r="45" spans="1:7" x14ac:dyDescent="0.35">
      <c r="A45">
        <v>2022</v>
      </c>
      <c r="B45" t="s">
        <v>7</v>
      </c>
      <c r="C45">
        <v>252</v>
      </c>
      <c r="D45" s="1">
        <v>4.5833333333333334E-3</v>
      </c>
      <c r="E45" t="s">
        <v>7</v>
      </c>
      <c r="F45">
        <v>252</v>
      </c>
      <c r="G45" s="1">
        <v>4.2476851851851851E-3</v>
      </c>
    </row>
    <row r="46" spans="1:7" x14ac:dyDescent="0.35">
      <c r="A46">
        <v>2022</v>
      </c>
      <c r="B46" t="s">
        <v>7</v>
      </c>
      <c r="C46">
        <v>255</v>
      </c>
      <c r="D46" s="1">
        <v>1.4004629629629629E-3</v>
      </c>
      <c r="E46" t="s">
        <v>7</v>
      </c>
      <c r="F46">
        <v>255</v>
      </c>
      <c r="G46" s="1">
        <v>1.4351851851851854E-3</v>
      </c>
    </row>
    <row r="47" spans="1:7" x14ac:dyDescent="0.35">
      <c r="A47">
        <v>2022</v>
      </c>
      <c r="B47" t="s">
        <v>7</v>
      </c>
      <c r="C47">
        <v>260</v>
      </c>
      <c r="D47" s="1">
        <v>1.9212962962962962E-3</v>
      </c>
      <c r="E47" t="s">
        <v>7</v>
      </c>
      <c r="F47">
        <v>260</v>
      </c>
      <c r="G47" s="1">
        <v>1.5162037037037036E-3</v>
      </c>
    </row>
    <row r="48" spans="1:7" x14ac:dyDescent="0.35">
      <c r="A48">
        <v>2022</v>
      </c>
      <c r="B48" t="s">
        <v>7</v>
      </c>
      <c r="C48">
        <v>357</v>
      </c>
      <c r="D48" s="1">
        <v>1.9907407407407408E-3</v>
      </c>
      <c r="E48" t="s">
        <v>7</v>
      </c>
      <c r="F48">
        <v>357</v>
      </c>
      <c r="G48" s="1">
        <v>1.6435185185185183E-3</v>
      </c>
    </row>
    <row r="49" spans="1:7" x14ac:dyDescent="0.35">
      <c r="A49">
        <v>2022</v>
      </c>
      <c r="B49" t="s">
        <v>7</v>
      </c>
      <c r="C49">
        <v>376</v>
      </c>
      <c r="D49" s="1">
        <v>3.5995370370370369E-3</v>
      </c>
      <c r="E49" t="s">
        <v>7</v>
      </c>
      <c r="F49">
        <v>376</v>
      </c>
      <c r="G49" s="1">
        <v>4.4444444444444444E-3</v>
      </c>
    </row>
    <row r="50" spans="1:7" x14ac:dyDescent="0.35">
      <c r="A50">
        <v>2022</v>
      </c>
      <c r="B50" t="s">
        <v>7</v>
      </c>
      <c r="C50">
        <v>377</v>
      </c>
      <c r="D50" s="1">
        <v>6.6666666666666671E-3</v>
      </c>
      <c r="E50" t="s">
        <v>7</v>
      </c>
      <c r="F50">
        <v>377</v>
      </c>
      <c r="G50" s="1">
        <v>5.6481481481481478E-3</v>
      </c>
    </row>
    <row r="51" spans="1:7" x14ac:dyDescent="0.35">
      <c r="A51">
        <v>2022</v>
      </c>
      <c r="B51" t="s">
        <v>7</v>
      </c>
      <c r="C51">
        <v>383</v>
      </c>
      <c r="D51" s="1">
        <v>7.2106481481481475E-3</v>
      </c>
      <c r="E51" t="s">
        <v>7</v>
      </c>
      <c r="F51">
        <v>383</v>
      </c>
      <c r="G51" s="1">
        <v>6.5393518518518517E-3</v>
      </c>
    </row>
    <row r="52" spans="1:7" x14ac:dyDescent="0.35">
      <c r="A52">
        <v>2022</v>
      </c>
      <c r="B52" t="s">
        <v>7</v>
      </c>
      <c r="C52">
        <v>446</v>
      </c>
      <c r="D52" s="1">
        <v>3.5416666666666665E-3</v>
      </c>
      <c r="E52" t="s">
        <v>7</v>
      </c>
      <c r="F52">
        <v>446</v>
      </c>
      <c r="G52" s="1">
        <v>3.6921296296296298E-3</v>
      </c>
    </row>
    <row r="53" spans="1:7" x14ac:dyDescent="0.35">
      <c r="A53">
        <v>2022</v>
      </c>
      <c r="B53" t="s">
        <v>7</v>
      </c>
      <c r="C53">
        <v>447</v>
      </c>
      <c r="D53" s="1">
        <v>5.7407407407407416E-3</v>
      </c>
      <c r="E53" t="s">
        <v>7</v>
      </c>
      <c r="F53">
        <v>447</v>
      </c>
      <c r="G53" s="1">
        <v>5.3125000000000004E-3</v>
      </c>
    </row>
    <row r="54" spans="1:7" x14ac:dyDescent="0.35">
      <c r="A54">
        <v>2022</v>
      </c>
      <c r="B54" t="s">
        <v>7</v>
      </c>
      <c r="C54">
        <v>454</v>
      </c>
      <c r="D54" s="1">
        <v>4.7685185185185183E-3</v>
      </c>
      <c r="E54" t="s">
        <v>7</v>
      </c>
      <c r="F54">
        <v>454</v>
      </c>
      <c r="G54" s="1">
        <v>4.4907407407407405E-3</v>
      </c>
    </row>
    <row r="55" spans="1:7" x14ac:dyDescent="0.35">
      <c r="A55">
        <v>2022</v>
      </c>
      <c r="B55" t="s">
        <v>7</v>
      </c>
      <c r="C55">
        <v>458</v>
      </c>
      <c r="D55" s="1">
        <v>5.8912037037037032E-3</v>
      </c>
      <c r="E55" t="s">
        <v>7</v>
      </c>
      <c r="F55">
        <v>458</v>
      </c>
      <c r="G55" s="1">
        <v>5.0347222222222225E-3</v>
      </c>
    </row>
    <row r="56" spans="1:7" x14ac:dyDescent="0.35">
      <c r="A56">
        <v>2022</v>
      </c>
      <c r="B56" t="s">
        <v>7</v>
      </c>
      <c r="C56">
        <v>462</v>
      </c>
      <c r="D56" s="1">
        <v>1.8171296296296297E-3</v>
      </c>
      <c r="E56" t="s">
        <v>7</v>
      </c>
      <c r="F56">
        <v>462</v>
      </c>
      <c r="G56" s="1">
        <v>1.5509259259259261E-3</v>
      </c>
    </row>
    <row r="57" spans="1:7" x14ac:dyDescent="0.35">
      <c r="A57">
        <v>2022</v>
      </c>
      <c r="B57" t="s">
        <v>7</v>
      </c>
      <c r="C57">
        <v>464</v>
      </c>
      <c r="D57" s="1">
        <v>1.8518518518518517E-3</v>
      </c>
      <c r="E57" t="s">
        <v>7</v>
      </c>
      <c r="F57">
        <v>464</v>
      </c>
      <c r="G57" s="1">
        <v>1.6435185185185183E-3</v>
      </c>
    </row>
    <row r="58" spans="1:7" x14ac:dyDescent="0.35">
      <c r="A58">
        <v>2022</v>
      </c>
      <c r="B58" t="s">
        <v>7</v>
      </c>
      <c r="C58">
        <v>484</v>
      </c>
      <c r="D58" s="1">
        <v>4.7106481481481478E-3</v>
      </c>
      <c r="E58" t="s">
        <v>7</v>
      </c>
      <c r="F58">
        <v>484</v>
      </c>
      <c r="G58" s="1">
        <v>4.4675925925925933E-3</v>
      </c>
    </row>
    <row r="59" spans="1:7" x14ac:dyDescent="0.35">
      <c r="A59">
        <v>2022</v>
      </c>
      <c r="B59" t="s">
        <v>7</v>
      </c>
      <c r="C59">
        <v>485</v>
      </c>
      <c r="D59" s="1">
        <v>7.858796296296296E-3</v>
      </c>
      <c r="E59" t="s">
        <v>7</v>
      </c>
      <c r="F59">
        <v>485</v>
      </c>
      <c r="G59" s="1">
        <v>5.6944444444444438E-3</v>
      </c>
    </row>
    <row r="60" spans="1:7" x14ac:dyDescent="0.35">
      <c r="A60">
        <v>2022</v>
      </c>
      <c r="B60" t="s">
        <v>7</v>
      </c>
      <c r="C60">
        <v>498</v>
      </c>
      <c r="D60" s="1">
        <v>2.0949074074074073E-3</v>
      </c>
      <c r="E60" t="s">
        <v>7</v>
      </c>
      <c r="F60">
        <v>498</v>
      </c>
      <c r="G60" s="1">
        <v>1.9328703703703704E-3</v>
      </c>
    </row>
    <row r="61" spans="1:7" x14ac:dyDescent="0.35">
      <c r="A61">
        <v>2022</v>
      </c>
      <c r="B61" t="s">
        <v>7</v>
      </c>
      <c r="C61">
        <v>500</v>
      </c>
      <c r="D61" s="1">
        <v>1.6550925925925926E-3</v>
      </c>
      <c r="E61" t="s">
        <v>7</v>
      </c>
      <c r="F61">
        <v>500</v>
      </c>
      <c r="G61" s="1">
        <v>1.689814814814815E-3</v>
      </c>
    </row>
    <row r="62" spans="1:7" x14ac:dyDescent="0.35">
      <c r="A62">
        <v>2022</v>
      </c>
      <c r="B62" t="s">
        <v>8</v>
      </c>
      <c r="C62">
        <v>228</v>
      </c>
      <c r="D62" s="1">
        <v>1.5972222222222221E-3</v>
      </c>
      <c r="E62" t="s">
        <v>8</v>
      </c>
      <c r="F62">
        <v>228</v>
      </c>
      <c r="G62" s="1">
        <v>1.4583333333333334E-3</v>
      </c>
    </row>
    <row r="63" spans="1:7" x14ac:dyDescent="0.35">
      <c r="A63">
        <v>2022</v>
      </c>
      <c r="B63" t="s">
        <v>8</v>
      </c>
      <c r="C63">
        <v>245</v>
      </c>
      <c r="D63" s="1">
        <v>5.0347222222222225E-3</v>
      </c>
      <c r="E63" t="s">
        <v>8</v>
      </c>
      <c r="F63">
        <v>245</v>
      </c>
      <c r="G63" s="1">
        <v>4.1435185185185186E-3</v>
      </c>
    </row>
    <row r="64" spans="1:7" x14ac:dyDescent="0.35">
      <c r="A64">
        <v>2022</v>
      </c>
      <c r="B64" t="s">
        <v>8</v>
      </c>
      <c r="C64">
        <v>292</v>
      </c>
      <c r="D64" s="1">
        <v>5.1041666666666666E-3</v>
      </c>
      <c r="E64" t="s">
        <v>8</v>
      </c>
      <c r="F64">
        <v>292</v>
      </c>
      <c r="G64" s="1">
        <v>4.4791666666666669E-3</v>
      </c>
    </row>
    <row r="65" spans="1:7" x14ac:dyDescent="0.35">
      <c r="A65">
        <v>2022</v>
      </c>
      <c r="B65" t="s">
        <v>8</v>
      </c>
      <c r="C65">
        <v>304</v>
      </c>
      <c r="D65" s="1">
        <v>1.5046296296296294E-3</v>
      </c>
      <c r="E65" t="s">
        <v>8</v>
      </c>
      <c r="F65">
        <v>304</v>
      </c>
      <c r="G65" s="1">
        <v>1.3888888888888889E-3</v>
      </c>
    </row>
    <row r="66" spans="1:7" x14ac:dyDescent="0.35">
      <c r="A66">
        <v>2022</v>
      </c>
      <c r="B66" t="s">
        <v>8</v>
      </c>
      <c r="C66">
        <v>340</v>
      </c>
      <c r="D66" s="1">
        <v>1.6435185185185183E-3</v>
      </c>
      <c r="E66" t="s">
        <v>8</v>
      </c>
      <c r="F66">
        <v>340</v>
      </c>
      <c r="G66" s="1">
        <v>1.4930555555555556E-3</v>
      </c>
    </row>
    <row r="67" spans="1:7" x14ac:dyDescent="0.35">
      <c r="A67">
        <v>2022</v>
      </c>
      <c r="B67" t="s">
        <v>8</v>
      </c>
      <c r="C67">
        <v>341</v>
      </c>
      <c r="D67" s="1">
        <v>1.6319444444444445E-3</v>
      </c>
      <c r="E67" t="s">
        <v>8</v>
      </c>
      <c r="F67">
        <v>341</v>
      </c>
      <c r="G67" s="1">
        <v>1.7824074074074072E-3</v>
      </c>
    </row>
    <row r="68" spans="1:7" x14ac:dyDescent="0.35">
      <c r="A68">
        <v>2022</v>
      </c>
      <c r="B68" t="s">
        <v>8</v>
      </c>
      <c r="C68">
        <v>351</v>
      </c>
      <c r="D68" s="1">
        <v>1.25E-3</v>
      </c>
      <c r="E68" t="s">
        <v>8</v>
      </c>
      <c r="F68">
        <v>351</v>
      </c>
      <c r="G68" s="1">
        <v>1.3773148148148147E-3</v>
      </c>
    </row>
    <row r="69" spans="1:7" x14ac:dyDescent="0.35">
      <c r="A69">
        <v>2022</v>
      </c>
      <c r="B69" t="s">
        <v>8</v>
      </c>
      <c r="C69">
        <v>353</v>
      </c>
      <c r="D69" s="1">
        <v>1.2962962962962963E-3</v>
      </c>
      <c r="E69" t="s">
        <v>8</v>
      </c>
      <c r="F69">
        <v>353</v>
      </c>
      <c r="G69" s="1">
        <v>1.3541666666666667E-3</v>
      </c>
    </row>
    <row r="70" spans="1:7" x14ac:dyDescent="0.35">
      <c r="A70">
        <v>2022</v>
      </c>
      <c r="B70" t="s">
        <v>8</v>
      </c>
      <c r="C70">
        <v>434</v>
      </c>
      <c r="D70" s="1">
        <v>1.5624999999999999E-3</v>
      </c>
      <c r="E70" t="s">
        <v>8</v>
      </c>
      <c r="F70">
        <v>434</v>
      </c>
      <c r="G70" s="1">
        <v>1.4351851851851854E-3</v>
      </c>
    </row>
    <row r="71" spans="1:7" x14ac:dyDescent="0.35">
      <c r="A71">
        <v>2022</v>
      </c>
      <c r="B71" t="s">
        <v>8</v>
      </c>
      <c r="C71">
        <v>450</v>
      </c>
      <c r="D71" s="1">
        <v>5.9027777777777776E-3</v>
      </c>
      <c r="E71" t="s">
        <v>8</v>
      </c>
      <c r="F71">
        <v>450</v>
      </c>
      <c r="G71" s="1">
        <v>5.3009259259259251E-3</v>
      </c>
    </row>
    <row r="72" spans="1:7" x14ac:dyDescent="0.35">
      <c r="A72">
        <v>2022</v>
      </c>
      <c r="B72" t="s">
        <v>8</v>
      </c>
      <c r="C72">
        <v>459</v>
      </c>
      <c r="D72" s="1">
        <v>4.8495370370370368E-3</v>
      </c>
      <c r="E72" t="s">
        <v>8</v>
      </c>
      <c r="F72">
        <v>459</v>
      </c>
      <c r="G72" s="1">
        <v>5.1967592592592595E-3</v>
      </c>
    </row>
    <row r="73" spans="1:7" x14ac:dyDescent="0.35">
      <c r="A73">
        <v>2022</v>
      </c>
      <c r="B73" t="s">
        <v>8</v>
      </c>
      <c r="C73">
        <v>460</v>
      </c>
      <c r="D73" s="1">
        <v>5.4513888888888884E-3</v>
      </c>
      <c r="E73" t="s">
        <v>8</v>
      </c>
      <c r="F73">
        <v>460</v>
      </c>
      <c r="G73" s="1">
        <v>4.9652777777777777E-3</v>
      </c>
    </row>
    <row r="74" spans="1:7" x14ac:dyDescent="0.35">
      <c r="A74">
        <v>2022</v>
      </c>
      <c r="B74" t="s">
        <v>8</v>
      </c>
      <c r="C74">
        <v>470</v>
      </c>
      <c r="D74" s="1">
        <v>4.9884259259259265E-3</v>
      </c>
      <c r="E74" t="s">
        <v>8</v>
      </c>
      <c r="F74">
        <v>470</v>
      </c>
      <c r="G74" s="1">
        <v>4.155092592592593E-3</v>
      </c>
    </row>
    <row r="75" spans="1:7" x14ac:dyDescent="0.35">
      <c r="A75">
        <v>2022</v>
      </c>
      <c r="B75" t="s">
        <v>8</v>
      </c>
      <c r="C75">
        <v>505</v>
      </c>
      <c r="D75" s="1">
        <v>5.0000000000000001E-3</v>
      </c>
      <c r="E75" t="s">
        <v>8</v>
      </c>
      <c r="F75">
        <v>505</v>
      </c>
      <c r="G75" s="1">
        <v>4.4212962962962956E-3</v>
      </c>
    </row>
    <row r="76" spans="1:7" x14ac:dyDescent="0.35">
      <c r="A76">
        <v>2022</v>
      </c>
      <c r="B76" t="s">
        <v>8</v>
      </c>
      <c r="C76">
        <v>509</v>
      </c>
      <c r="D76" s="1">
        <v>6.0185185185185177E-3</v>
      </c>
      <c r="E76" t="s">
        <v>8</v>
      </c>
      <c r="F76">
        <v>509</v>
      </c>
      <c r="G76" s="1">
        <v>4.9189814814814816E-3</v>
      </c>
    </row>
    <row r="77" spans="1:7" x14ac:dyDescent="0.35">
      <c r="A77">
        <v>2022</v>
      </c>
      <c r="B77" t="s">
        <v>9</v>
      </c>
      <c r="C77">
        <v>202</v>
      </c>
      <c r="D77" s="1">
        <v>5.6365740740740742E-3</v>
      </c>
      <c r="E77" t="s">
        <v>9</v>
      </c>
      <c r="F77">
        <v>202</v>
      </c>
      <c r="G77" s="1">
        <v>5.208333333333333E-3</v>
      </c>
    </row>
    <row r="78" spans="1:7" x14ac:dyDescent="0.35">
      <c r="A78">
        <v>2022</v>
      </c>
      <c r="B78" t="s">
        <v>9</v>
      </c>
      <c r="C78">
        <v>220</v>
      </c>
      <c r="D78" s="1">
        <v>6.3657407407407404E-3</v>
      </c>
      <c r="E78" t="s">
        <v>9</v>
      </c>
      <c r="F78">
        <v>220</v>
      </c>
      <c r="G78" s="1">
        <v>5.9259259259259256E-3</v>
      </c>
    </row>
    <row r="79" spans="1:7" x14ac:dyDescent="0.35">
      <c r="A79">
        <v>2022</v>
      </c>
      <c r="B79" t="s">
        <v>9</v>
      </c>
      <c r="C79">
        <v>237</v>
      </c>
      <c r="D79" s="1">
        <v>6.0185185185185177E-3</v>
      </c>
      <c r="E79" t="s">
        <v>9</v>
      </c>
      <c r="F79">
        <v>237</v>
      </c>
      <c r="G79" s="1">
        <v>5.9606481481481489E-3</v>
      </c>
    </row>
    <row r="80" spans="1:7" x14ac:dyDescent="0.35">
      <c r="A80">
        <v>2022</v>
      </c>
      <c r="B80" t="s">
        <v>9</v>
      </c>
      <c r="C80">
        <v>254</v>
      </c>
      <c r="D80" s="1">
        <v>4.409722222222222E-3</v>
      </c>
      <c r="E80" t="s">
        <v>9</v>
      </c>
      <c r="F80">
        <v>254</v>
      </c>
      <c r="G80" s="1">
        <v>4.9421296296296288E-3</v>
      </c>
    </row>
    <row r="81" spans="1:7" x14ac:dyDescent="0.35">
      <c r="A81">
        <v>2022</v>
      </c>
      <c r="B81" t="s">
        <v>9</v>
      </c>
      <c r="C81">
        <v>282</v>
      </c>
      <c r="D81" s="1">
        <v>5.2430555555555555E-3</v>
      </c>
      <c r="E81" t="s">
        <v>9</v>
      </c>
      <c r="F81">
        <v>282</v>
      </c>
      <c r="G81" s="1">
        <v>3.8888888888888883E-3</v>
      </c>
    </row>
    <row r="82" spans="1:7" x14ac:dyDescent="0.35">
      <c r="A82">
        <v>2022</v>
      </c>
      <c r="B82" t="s">
        <v>9</v>
      </c>
      <c r="C82">
        <v>344</v>
      </c>
      <c r="D82" s="1">
        <v>5.5555555555555558E-3</v>
      </c>
      <c r="E82" t="s">
        <v>9</v>
      </c>
      <c r="F82">
        <v>344</v>
      </c>
      <c r="G82" s="1">
        <v>5.4745370370370373E-3</v>
      </c>
    </row>
    <row r="83" spans="1:7" x14ac:dyDescent="0.35">
      <c r="A83">
        <v>2022</v>
      </c>
      <c r="B83" t="s">
        <v>9</v>
      </c>
      <c r="C83">
        <v>349</v>
      </c>
      <c r="D83" s="1">
        <v>6.0879629629629643E-3</v>
      </c>
      <c r="E83" t="s">
        <v>9</v>
      </c>
      <c r="F83">
        <v>349</v>
      </c>
      <c r="G83" s="1">
        <v>5.6018518518518518E-3</v>
      </c>
    </row>
    <row r="84" spans="1:7" x14ac:dyDescent="0.35">
      <c r="A84">
        <v>2022</v>
      </c>
      <c r="B84" t="s">
        <v>9</v>
      </c>
      <c r="C84">
        <v>373</v>
      </c>
      <c r="D84" s="1">
        <v>1.7939814814814815E-3</v>
      </c>
      <c r="E84" t="s">
        <v>9</v>
      </c>
      <c r="F84">
        <v>373</v>
      </c>
      <c r="G84" s="1">
        <v>1.689814814814815E-3</v>
      </c>
    </row>
    <row r="85" spans="1:7" x14ac:dyDescent="0.35">
      <c r="A85">
        <v>2022</v>
      </c>
      <c r="B85" t="s">
        <v>9</v>
      </c>
      <c r="C85">
        <v>374</v>
      </c>
      <c r="D85" s="1">
        <v>6.5046296296296302E-3</v>
      </c>
      <c r="E85" t="s">
        <v>9</v>
      </c>
      <c r="F85">
        <v>374</v>
      </c>
      <c r="G85" s="1">
        <v>6.053240740740741E-3</v>
      </c>
    </row>
    <row r="86" spans="1:7" x14ac:dyDescent="0.35">
      <c r="A86">
        <v>2022</v>
      </c>
      <c r="B86" t="s">
        <v>9</v>
      </c>
      <c r="C86">
        <v>382</v>
      </c>
      <c r="D86" s="1">
        <v>6.3773148148148148E-3</v>
      </c>
      <c r="E86" t="s">
        <v>9</v>
      </c>
      <c r="F86">
        <v>382</v>
      </c>
      <c r="G86" s="1">
        <v>5.4050925925925924E-3</v>
      </c>
    </row>
    <row r="87" spans="1:7" x14ac:dyDescent="0.35">
      <c r="A87">
        <v>2022</v>
      </c>
      <c r="B87" t="s">
        <v>9</v>
      </c>
      <c r="C87">
        <v>402</v>
      </c>
      <c r="D87" s="1">
        <v>6.4583333333333333E-3</v>
      </c>
      <c r="E87" t="s">
        <v>9</v>
      </c>
      <c r="F87">
        <v>402</v>
      </c>
      <c r="G87" s="1">
        <v>5.0231481481481481E-3</v>
      </c>
    </row>
    <row r="88" spans="1:7" x14ac:dyDescent="0.35">
      <c r="A88">
        <v>2022</v>
      </c>
      <c r="B88" t="s">
        <v>9</v>
      </c>
      <c r="C88">
        <v>418</v>
      </c>
      <c r="D88" s="1">
        <v>6.8865740740740736E-3</v>
      </c>
      <c r="E88" t="s">
        <v>9</v>
      </c>
      <c r="F88">
        <v>418</v>
      </c>
      <c r="G88" s="1">
        <v>6.4583333333333333E-3</v>
      </c>
    </row>
    <row r="89" spans="1:7" x14ac:dyDescent="0.35">
      <c r="A89">
        <v>2022</v>
      </c>
      <c r="B89" t="s">
        <v>9</v>
      </c>
      <c r="C89">
        <v>432</v>
      </c>
      <c r="D89" s="1">
        <v>5.9143518518518521E-3</v>
      </c>
      <c r="E89" t="s">
        <v>9</v>
      </c>
      <c r="F89">
        <v>432</v>
      </c>
      <c r="G89" s="1">
        <v>4.1203703703703706E-3</v>
      </c>
    </row>
    <row r="90" spans="1:7" x14ac:dyDescent="0.35">
      <c r="A90">
        <v>2022</v>
      </c>
      <c r="B90" t="s">
        <v>9</v>
      </c>
      <c r="C90">
        <v>455</v>
      </c>
      <c r="D90" s="1">
        <v>5.0462962962962961E-3</v>
      </c>
      <c r="E90" t="s">
        <v>9</v>
      </c>
      <c r="F90">
        <v>455</v>
      </c>
      <c r="G90" s="1">
        <v>4.9537037037037041E-3</v>
      </c>
    </row>
    <row r="91" spans="1:7" x14ac:dyDescent="0.35">
      <c r="A91">
        <v>2022</v>
      </c>
      <c r="B91" t="s">
        <v>10</v>
      </c>
      <c r="C91">
        <v>207</v>
      </c>
      <c r="D91" s="1">
        <v>1.5046296296296294E-3</v>
      </c>
      <c r="E91" t="s">
        <v>10</v>
      </c>
      <c r="F91">
        <v>207</v>
      </c>
      <c r="G91" s="1">
        <v>1.2962962962962963E-3</v>
      </c>
    </row>
    <row r="92" spans="1:7" x14ac:dyDescent="0.35">
      <c r="A92">
        <v>2022</v>
      </c>
      <c r="B92" t="s">
        <v>10</v>
      </c>
      <c r="C92">
        <v>210</v>
      </c>
      <c r="D92" s="1">
        <v>5.2662037037037035E-3</v>
      </c>
      <c r="E92" t="s">
        <v>10</v>
      </c>
      <c r="F92">
        <v>210</v>
      </c>
      <c r="G92" s="1">
        <v>4.2476851851851851E-3</v>
      </c>
    </row>
    <row r="93" spans="1:7" x14ac:dyDescent="0.35">
      <c r="A93">
        <v>2022</v>
      </c>
      <c r="B93" t="s">
        <v>10</v>
      </c>
      <c r="C93">
        <v>241</v>
      </c>
      <c r="D93" s="1">
        <v>1.689814814814815E-3</v>
      </c>
      <c r="E93" t="s">
        <v>10</v>
      </c>
      <c r="F93">
        <v>241</v>
      </c>
      <c r="G93" s="1">
        <v>1.5856481481481479E-3</v>
      </c>
    </row>
    <row r="94" spans="1:7" x14ac:dyDescent="0.35">
      <c r="A94">
        <v>2022</v>
      </c>
      <c r="B94" t="s">
        <v>10</v>
      </c>
      <c r="C94">
        <v>258</v>
      </c>
      <c r="D94" s="1">
        <v>7.6620370370370366E-3</v>
      </c>
      <c r="E94" t="s">
        <v>10</v>
      </c>
      <c r="F94">
        <v>258</v>
      </c>
      <c r="G94" s="1">
        <v>5.6134259259259271E-3</v>
      </c>
    </row>
    <row r="95" spans="1:7" x14ac:dyDescent="0.35">
      <c r="A95">
        <v>2022</v>
      </c>
      <c r="B95" t="s">
        <v>10</v>
      </c>
      <c r="C95">
        <v>269</v>
      </c>
      <c r="D95" s="1">
        <v>5.0694444444444441E-3</v>
      </c>
      <c r="E95" t="s">
        <v>10</v>
      </c>
      <c r="F95">
        <v>269</v>
      </c>
      <c r="G95" s="1">
        <v>4.8379629629629632E-3</v>
      </c>
    </row>
    <row r="96" spans="1:7" x14ac:dyDescent="0.35">
      <c r="A96">
        <v>2022</v>
      </c>
      <c r="B96" t="s">
        <v>10</v>
      </c>
      <c r="C96">
        <v>277</v>
      </c>
      <c r="D96" s="1">
        <v>1.5509259259259261E-3</v>
      </c>
      <c r="E96" t="s">
        <v>10</v>
      </c>
      <c r="F96">
        <v>277</v>
      </c>
      <c r="G96" s="1">
        <v>1.3773148148148147E-3</v>
      </c>
    </row>
    <row r="97" spans="1:7" x14ac:dyDescent="0.35">
      <c r="A97">
        <v>2022</v>
      </c>
      <c r="B97" t="s">
        <v>10</v>
      </c>
      <c r="C97">
        <v>325</v>
      </c>
      <c r="D97" s="1">
        <v>4.8495370370370368E-3</v>
      </c>
      <c r="E97" t="s">
        <v>10</v>
      </c>
      <c r="F97">
        <v>325</v>
      </c>
      <c r="G97" s="1">
        <v>4.3981481481481484E-3</v>
      </c>
    </row>
    <row r="98" spans="1:7" x14ac:dyDescent="0.35">
      <c r="A98">
        <v>2022</v>
      </c>
      <c r="B98" t="s">
        <v>10</v>
      </c>
      <c r="C98">
        <v>346</v>
      </c>
      <c r="D98" s="1">
        <v>5.8217592592592592E-3</v>
      </c>
      <c r="E98" t="s">
        <v>10</v>
      </c>
      <c r="F98">
        <v>346</v>
      </c>
      <c r="G98" s="1">
        <v>5.8101851851851856E-3</v>
      </c>
    </row>
    <row r="99" spans="1:7" x14ac:dyDescent="0.35">
      <c r="A99">
        <v>2022</v>
      </c>
      <c r="B99" t="s">
        <v>10</v>
      </c>
      <c r="C99">
        <v>422</v>
      </c>
      <c r="D99" s="1">
        <v>1.3657407407407409E-3</v>
      </c>
      <c r="E99" t="s">
        <v>10</v>
      </c>
      <c r="F99">
        <v>422</v>
      </c>
      <c r="G99" s="1">
        <v>1.1342592592592591E-3</v>
      </c>
    </row>
    <row r="100" spans="1:7" x14ac:dyDescent="0.35">
      <c r="A100">
        <v>2022</v>
      </c>
      <c r="B100" t="s">
        <v>10</v>
      </c>
      <c r="C100">
        <v>442</v>
      </c>
      <c r="D100" s="1">
        <v>5.3356481481481484E-3</v>
      </c>
      <c r="E100" t="s">
        <v>10</v>
      </c>
      <c r="F100">
        <v>442</v>
      </c>
      <c r="G100" s="1">
        <v>5.8333333333333336E-3</v>
      </c>
    </row>
    <row r="101" spans="1:7" x14ac:dyDescent="0.35">
      <c r="A101">
        <v>2022</v>
      </c>
      <c r="B101" t="s">
        <v>10</v>
      </c>
      <c r="C101">
        <v>461</v>
      </c>
      <c r="D101" s="1">
        <v>3.6342592592592594E-3</v>
      </c>
      <c r="E101" t="s">
        <v>10</v>
      </c>
      <c r="F101">
        <v>461</v>
      </c>
      <c r="G101" s="1">
        <v>3.9120370370370368E-3</v>
      </c>
    </row>
    <row r="102" spans="1:7" x14ac:dyDescent="0.35">
      <c r="A102">
        <v>2022</v>
      </c>
      <c r="B102" t="s">
        <v>10</v>
      </c>
      <c r="C102">
        <v>474</v>
      </c>
      <c r="D102" s="1">
        <v>4.5833333333333334E-3</v>
      </c>
      <c r="E102" t="s">
        <v>10</v>
      </c>
      <c r="F102">
        <v>474</v>
      </c>
      <c r="G102" s="1">
        <v>2.9513888888888888E-3</v>
      </c>
    </row>
    <row r="103" spans="1:7" x14ac:dyDescent="0.35">
      <c r="A103">
        <v>2022</v>
      </c>
      <c r="B103" t="s">
        <v>10</v>
      </c>
      <c r="C103">
        <v>488</v>
      </c>
      <c r="D103" s="1">
        <v>1.5277777777777779E-3</v>
      </c>
      <c r="E103" t="s">
        <v>10</v>
      </c>
      <c r="F103">
        <v>488</v>
      </c>
      <c r="G103" s="1">
        <v>1.25E-3</v>
      </c>
    </row>
    <row r="104" spans="1:7" x14ac:dyDescent="0.35">
      <c r="A104">
        <v>2022</v>
      </c>
      <c r="B104" t="s">
        <v>10</v>
      </c>
      <c r="C104">
        <v>503</v>
      </c>
      <c r="D104" s="1">
        <v>1.689814814814815E-3</v>
      </c>
      <c r="E104" t="s">
        <v>10</v>
      </c>
      <c r="F104">
        <v>503</v>
      </c>
      <c r="G104" s="1">
        <v>1.5509259259259261E-3</v>
      </c>
    </row>
    <row r="105" spans="1:7" x14ac:dyDescent="0.35">
      <c r="A105">
        <v>2022</v>
      </c>
      <c r="B105" t="s">
        <v>11</v>
      </c>
      <c r="C105">
        <v>20</v>
      </c>
      <c r="D105" s="1">
        <v>1.4120370370370369E-3</v>
      </c>
      <c r="E105" t="s">
        <v>11</v>
      </c>
      <c r="F105">
        <v>20</v>
      </c>
      <c r="G105" s="1">
        <v>1.261574074074074E-3</v>
      </c>
    </row>
    <row r="106" spans="1:7" x14ac:dyDescent="0.35">
      <c r="A106">
        <v>2022</v>
      </c>
      <c r="B106" t="s">
        <v>11</v>
      </c>
      <c r="C106">
        <v>21</v>
      </c>
      <c r="D106" s="1">
        <v>1.6550925925925926E-3</v>
      </c>
      <c r="E106" t="s">
        <v>11</v>
      </c>
      <c r="F106">
        <v>21</v>
      </c>
      <c r="G106" s="1">
        <v>1.4930555555555556E-3</v>
      </c>
    </row>
    <row r="107" spans="1:7" x14ac:dyDescent="0.35">
      <c r="A107">
        <v>2022</v>
      </c>
      <c r="B107" t="s">
        <v>11</v>
      </c>
      <c r="C107">
        <v>26</v>
      </c>
      <c r="D107" s="1">
        <v>1.5740740740740741E-3</v>
      </c>
      <c r="E107" t="s">
        <v>11</v>
      </c>
      <c r="F107">
        <v>26</v>
      </c>
      <c r="G107" s="1">
        <v>1.3425925925925925E-3</v>
      </c>
    </row>
    <row r="108" spans="1:7" x14ac:dyDescent="0.35">
      <c r="A108">
        <v>2022</v>
      </c>
      <c r="B108" t="s">
        <v>11</v>
      </c>
      <c r="C108">
        <v>29</v>
      </c>
      <c r="D108" s="1">
        <v>1.4699074074074074E-3</v>
      </c>
      <c r="E108" t="s">
        <v>11</v>
      </c>
      <c r="F108">
        <v>29</v>
      </c>
      <c r="G108" s="1">
        <v>1.3425925925925925E-3</v>
      </c>
    </row>
    <row r="109" spans="1:7" x14ac:dyDescent="0.35">
      <c r="A109">
        <v>2022</v>
      </c>
      <c r="B109" t="s">
        <v>11</v>
      </c>
      <c r="C109">
        <v>33</v>
      </c>
      <c r="D109" s="1">
        <v>1.3541666666666667E-3</v>
      </c>
      <c r="E109" t="s">
        <v>11</v>
      </c>
      <c r="F109">
        <v>33</v>
      </c>
      <c r="G109" s="1">
        <v>1.2847222222222223E-3</v>
      </c>
    </row>
    <row r="110" spans="1:7" x14ac:dyDescent="0.35">
      <c r="A110">
        <v>2022</v>
      </c>
      <c r="B110" t="s">
        <v>11</v>
      </c>
      <c r="C110">
        <v>34</v>
      </c>
      <c r="D110" s="1">
        <v>1.5277777777777779E-3</v>
      </c>
      <c r="E110" t="s">
        <v>11</v>
      </c>
      <c r="F110">
        <v>34</v>
      </c>
      <c r="G110" s="1">
        <v>1.2962962962962963E-3</v>
      </c>
    </row>
    <row r="111" spans="1:7" x14ac:dyDescent="0.35">
      <c r="A111">
        <v>2022</v>
      </c>
      <c r="B111" t="s">
        <v>11</v>
      </c>
      <c r="C111">
        <v>35</v>
      </c>
      <c r="D111" s="1">
        <v>1.4699074074074074E-3</v>
      </c>
      <c r="E111" t="s">
        <v>11</v>
      </c>
      <c r="F111">
        <v>35</v>
      </c>
      <c r="G111" s="1">
        <v>1.3310185185185185E-3</v>
      </c>
    </row>
    <row r="112" spans="1:7" x14ac:dyDescent="0.35">
      <c r="A112">
        <v>2022</v>
      </c>
      <c r="B112" t="s">
        <v>11</v>
      </c>
      <c r="C112">
        <v>39</v>
      </c>
      <c r="D112" s="1">
        <v>1.3888888888888889E-3</v>
      </c>
      <c r="E112" t="s">
        <v>11</v>
      </c>
      <c r="F112">
        <v>39</v>
      </c>
      <c r="G112" s="1">
        <v>1.2731481481481483E-3</v>
      </c>
    </row>
    <row r="113" spans="1:7" x14ac:dyDescent="0.35">
      <c r="A113">
        <v>2022</v>
      </c>
      <c r="B113" t="s">
        <v>11</v>
      </c>
      <c r="C113">
        <v>45</v>
      </c>
      <c r="D113" s="1">
        <v>1.6203703703703703E-3</v>
      </c>
      <c r="E113" t="s">
        <v>11</v>
      </c>
      <c r="F113">
        <v>45</v>
      </c>
      <c r="G113" s="1">
        <v>1.4930555555555556E-3</v>
      </c>
    </row>
    <row r="114" spans="1:7" x14ac:dyDescent="0.35">
      <c r="A114">
        <v>2022</v>
      </c>
      <c r="B114" t="s">
        <v>11</v>
      </c>
      <c r="C114">
        <v>46</v>
      </c>
      <c r="D114" s="1">
        <v>1.5856481481481479E-3</v>
      </c>
      <c r="E114" t="s">
        <v>11</v>
      </c>
      <c r="F114">
        <v>46</v>
      </c>
      <c r="G114" s="1">
        <v>1.4120370370370369E-3</v>
      </c>
    </row>
    <row r="115" spans="1:7" x14ac:dyDescent="0.35">
      <c r="A115">
        <v>2022</v>
      </c>
      <c r="B115" t="s">
        <v>11</v>
      </c>
      <c r="C115">
        <v>48</v>
      </c>
      <c r="D115" s="1">
        <v>4.9305555555555552E-3</v>
      </c>
      <c r="E115" t="s">
        <v>11</v>
      </c>
      <c r="F115">
        <v>48</v>
      </c>
      <c r="G115" s="1">
        <v>4.6180555555555558E-3</v>
      </c>
    </row>
    <row r="116" spans="1:7" x14ac:dyDescent="0.35">
      <c r="A116">
        <v>2022</v>
      </c>
      <c r="B116" t="s">
        <v>11</v>
      </c>
      <c r="C116">
        <v>54</v>
      </c>
      <c r="D116" s="1">
        <v>1.4120370370370369E-3</v>
      </c>
      <c r="E116" t="s">
        <v>11</v>
      </c>
      <c r="F116">
        <v>54</v>
      </c>
      <c r="G116" s="1">
        <v>1.3194444444444443E-3</v>
      </c>
    </row>
    <row r="117" spans="1:7" x14ac:dyDescent="0.35">
      <c r="A117">
        <v>2022</v>
      </c>
      <c r="B117" t="s">
        <v>11</v>
      </c>
      <c r="C117">
        <v>56</v>
      </c>
      <c r="D117" s="1">
        <v>1.5972222222222221E-3</v>
      </c>
      <c r="E117" t="s">
        <v>11</v>
      </c>
      <c r="F117">
        <v>56</v>
      </c>
      <c r="G117" s="1">
        <v>1.4351851851851854E-3</v>
      </c>
    </row>
    <row r="118" spans="1:7" x14ac:dyDescent="0.35">
      <c r="A118">
        <v>2022</v>
      </c>
      <c r="B118" t="s">
        <v>11</v>
      </c>
      <c r="C118">
        <v>70</v>
      </c>
      <c r="D118" s="1">
        <v>1.5277777777777779E-3</v>
      </c>
      <c r="E118" t="s">
        <v>11</v>
      </c>
      <c r="F118">
        <v>70</v>
      </c>
      <c r="G118" s="1">
        <v>1.3310185185185185E-3</v>
      </c>
    </row>
    <row r="119" spans="1:7" x14ac:dyDescent="0.35">
      <c r="A119">
        <v>2022</v>
      </c>
      <c r="B119" t="s">
        <v>11</v>
      </c>
      <c r="C119">
        <v>80</v>
      </c>
      <c r="D119" s="1">
        <v>4.386574074074074E-3</v>
      </c>
      <c r="E119" t="s">
        <v>11</v>
      </c>
      <c r="F119">
        <v>80</v>
      </c>
      <c r="G119" s="1">
        <v>3.8425925925925923E-3</v>
      </c>
    </row>
    <row r="120" spans="1:7" x14ac:dyDescent="0.35">
      <c r="A120">
        <v>2022</v>
      </c>
      <c r="B120" t="s">
        <v>11</v>
      </c>
      <c r="C120">
        <v>90</v>
      </c>
      <c r="D120" s="1">
        <v>1.3773148148148147E-3</v>
      </c>
      <c r="E120" t="s">
        <v>11</v>
      </c>
      <c r="F120">
        <v>90</v>
      </c>
      <c r="G120" s="1">
        <v>1.4351851851851854E-3</v>
      </c>
    </row>
    <row r="121" spans="1:7" x14ac:dyDescent="0.35">
      <c r="A121">
        <v>2022</v>
      </c>
      <c r="B121" t="s">
        <v>12</v>
      </c>
      <c r="C121">
        <v>7</v>
      </c>
      <c r="D121" s="1">
        <v>1.5624999999999999E-3</v>
      </c>
      <c r="E121" t="s">
        <v>12</v>
      </c>
      <c r="F121">
        <v>7</v>
      </c>
      <c r="G121" s="1">
        <v>1.3425925925925925E-3</v>
      </c>
    </row>
    <row r="122" spans="1:7" x14ac:dyDescent="0.35">
      <c r="A122">
        <v>2022</v>
      </c>
      <c r="B122" t="s">
        <v>12</v>
      </c>
      <c r="C122">
        <v>8</v>
      </c>
      <c r="D122" s="1">
        <v>1.6203703703703703E-3</v>
      </c>
      <c r="E122" t="s">
        <v>12</v>
      </c>
      <c r="F122">
        <v>8</v>
      </c>
      <c r="G122" s="1">
        <v>1.4120370370370369E-3</v>
      </c>
    </row>
    <row r="123" spans="1:7" x14ac:dyDescent="0.35">
      <c r="A123">
        <v>2022</v>
      </c>
      <c r="B123" t="s">
        <v>12</v>
      </c>
      <c r="C123">
        <v>31</v>
      </c>
      <c r="D123" s="1">
        <v>1.6435185185185183E-3</v>
      </c>
      <c r="E123" t="s">
        <v>12</v>
      </c>
      <c r="F123">
        <v>31</v>
      </c>
      <c r="G123" s="1">
        <v>1.4699074074074074E-3</v>
      </c>
    </row>
    <row r="124" spans="1:7" x14ac:dyDescent="0.35">
      <c r="A124">
        <v>2022</v>
      </c>
      <c r="B124" t="s">
        <v>12</v>
      </c>
      <c r="C124">
        <v>79</v>
      </c>
      <c r="D124" s="1">
        <v>6.4351851851851861E-3</v>
      </c>
      <c r="E124" t="s">
        <v>12</v>
      </c>
      <c r="F124">
        <v>79</v>
      </c>
      <c r="G124" s="1">
        <v>6.145833333333333E-3</v>
      </c>
    </row>
    <row r="125" spans="1:7" x14ac:dyDescent="0.35">
      <c r="A125">
        <v>2022</v>
      </c>
      <c r="B125" t="s">
        <v>12</v>
      </c>
      <c r="C125">
        <v>84</v>
      </c>
      <c r="D125" s="1">
        <v>1.5277777777777779E-3</v>
      </c>
      <c r="E125" t="s">
        <v>12</v>
      </c>
      <c r="F125">
        <v>84</v>
      </c>
      <c r="G125" s="1">
        <v>1.2037037037037038E-3</v>
      </c>
    </row>
    <row r="126" spans="1:7" x14ac:dyDescent="0.35">
      <c r="A126">
        <v>2022</v>
      </c>
      <c r="B126" t="s">
        <v>12</v>
      </c>
      <c r="C126">
        <v>87</v>
      </c>
      <c r="D126" s="1">
        <v>1.3194444444444443E-3</v>
      </c>
      <c r="E126" t="s">
        <v>12</v>
      </c>
      <c r="F126">
        <v>87</v>
      </c>
      <c r="G126" s="1">
        <v>1.3657407407407409E-3</v>
      </c>
    </row>
    <row r="127" spans="1:7" x14ac:dyDescent="0.35">
      <c r="A127">
        <v>2022</v>
      </c>
      <c r="B127" t="s">
        <v>12</v>
      </c>
      <c r="C127">
        <v>88</v>
      </c>
      <c r="D127" s="1">
        <v>1.3078703703703705E-3</v>
      </c>
      <c r="E127" t="s">
        <v>12</v>
      </c>
      <c r="F127">
        <v>88</v>
      </c>
      <c r="G127" s="1">
        <v>1.1805555555555556E-3</v>
      </c>
    </row>
    <row r="128" spans="1:7" x14ac:dyDescent="0.35">
      <c r="A128">
        <v>2022</v>
      </c>
      <c r="B128" t="s">
        <v>12</v>
      </c>
      <c r="C128">
        <v>92</v>
      </c>
      <c r="D128" s="1">
        <v>1.5856481481481479E-3</v>
      </c>
      <c r="E128" t="s">
        <v>12</v>
      </c>
      <c r="F128">
        <v>92</v>
      </c>
      <c r="G128" s="1">
        <v>1.2847222222222223E-3</v>
      </c>
    </row>
    <row r="129" spans="1:7" x14ac:dyDescent="0.35">
      <c r="A129">
        <v>2022</v>
      </c>
      <c r="B129" t="s">
        <v>12</v>
      </c>
      <c r="C129">
        <v>93</v>
      </c>
      <c r="D129" s="1">
        <v>1.3657407407407409E-3</v>
      </c>
      <c r="E129" t="s">
        <v>12</v>
      </c>
      <c r="F129">
        <v>93</v>
      </c>
      <c r="G129" s="1">
        <v>1.3194444444444443E-3</v>
      </c>
    </row>
    <row r="130" spans="1:7" x14ac:dyDescent="0.35">
      <c r="A130">
        <v>2022</v>
      </c>
      <c r="B130" t="s">
        <v>12</v>
      </c>
      <c r="C130">
        <v>248</v>
      </c>
      <c r="D130" s="1">
        <v>4.0856481481481481E-3</v>
      </c>
      <c r="E130" t="s">
        <v>12</v>
      </c>
      <c r="F130">
        <v>248</v>
      </c>
      <c r="G130" s="1">
        <v>4.2592592592592595E-3</v>
      </c>
    </row>
    <row r="131" spans="1:7" x14ac:dyDescent="0.35">
      <c r="A131">
        <v>2022</v>
      </c>
      <c r="B131" t="s">
        <v>12</v>
      </c>
      <c r="C131">
        <v>421</v>
      </c>
      <c r="D131" s="1">
        <v>4.5717592592592589E-3</v>
      </c>
      <c r="E131" t="s">
        <v>12</v>
      </c>
      <c r="F131">
        <v>421</v>
      </c>
      <c r="G131" s="1">
        <v>4.3749999999999995E-3</v>
      </c>
    </row>
    <row r="132" spans="1:7" x14ac:dyDescent="0.35">
      <c r="A132">
        <v>2022</v>
      </c>
      <c r="B132" t="s">
        <v>12</v>
      </c>
      <c r="C132">
        <v>489</v>
      </c>
      <c r="D132" s="1">
        <v>4.155092592592593E-3</v>
      </c>
      <c r="E132" t="s">
        <v>12</v>
      </c>
      <c r="F132">
        <v>489</v>
      </c>
      <c r="G132" s="1">
        <v>3.7268518518518514E-3</v>
      </c>
    </row>
    <row r="133" spans="1:7" x14ac:dyDescent="0.35">
      <c r="A133">
        <v>2022</v>
      </c>
      <c r="B133" t="s">
        <v>13</v>
      </c>
      <c r="C133">
        <v>32</v>
      </c>
      <c r="D133" s="1">
        <v>1.3773148148148147E-3</v>
      </c>
      <c r="E133" t="s">
        <v>13</v>
      </c>
      <c r="F133">
        <v>32</v>
      </c>
      <c r="G133" s="1">
        <v>1.3541666666666667E-3</v>
      </c>
    </row>
    <row r="134" spans="1:7" x14ac:dyDescent="0.35">
      <c r="A134">
        <v>2022</v>
      </c>
      <c r="B134" t="s">
        <v>13</v>
      </c>
      <c r="C134">
        <v>43</v>
      </c>
      <c r="D134" s="1">
        <v>1.423611111111111E-3</v>
      </c>
      <c r="E134" t="s">
        <v>13</v>
      </c>
      <c r="F134">
        <v>43</v>
      </c>
      <c r="G134" s="1">
        <v>1.3541666666666667E-3</v>
      </c>
    </row>
    <row r="135" spans="1:7" x14ac:dyDescent="0.35">
      <c r="A135">
        <v>2022</v>
      </c>
      <c r="B135" t="s">
        <v>13</v>
      </c>
      <c r="C135">
        <v>63</v>
      </c>
      <c r="D135" s="1">
        <v>1.3888888888888889E-3</v>
      </c>
      <c r="E135" t="s">
        <v>13</v>
      </c>
      <c r="F135">
        <v>63</v>
      </c>
      <c r="G135" s="1">
        <v>1.4004629629629629E-3</v>
      </c>
    </row>
    <row r="136" spans="1:7" x14ac:dyDescent="0.35">
      <c r="A136">
        <v>2022</v>
      </c>
      <c r="B136" t="s">
        <v>13</v>
      </c>
      <c r="C136">
        <v>67</v>
      </c>
      <c r="D136" s="1">
        <v>1.5162037037037036E-3</v>
      </c>
      <c r="E136" t="s">
        <v>13</v>
      </c>
      <c r="F136">
        <v>67</v>
      </c>
      <c r="G136" s="1">
        <v>1.261574074074074E-3</v>
      </c>
    </row>
    <row r="137" spans="1:7" x14ac:dyDescent="0.35">
      <c r="A137">
        <v>2022</v>
      </c>
      <c r="B137" t="s">
        <v>13</v>
      </c>
      <c r="C137">
        <v>71</v>
      </c>
      <c r="D137" s="1">
        <v>1.4004629629629629E-3</v>
      </c>
      <c r="E137" t="s">
        <v>13</v>
      </c>
      <c r="F137">
        <v>71</v>
      </c>
      <c r="G137" s="1">
        <v>1.2962962962962963E-3</v>
      </c>
    </row>
    <row r="138" spans="1:7" x14ac:dyDescent="0.35">
      <c r="A138">
        <v>2022</v>
      </c>
      <c r="B138" t="s">
        <v>13</v>
      </c>
      <c r="C138">
        <v>77</v>
      </c>
      <c r="D138" s="1">
        <v>1.3888888888888889E-3</v>
      </c>
      <c r="E138" t="s">
        <v>13</v>
      </c>
      <c r="F138">
        <v>77</v>
      </c>
      <c r="G138" s="1">
        <v>1.3078703703703705E-3</v>
      </c>
    </row>
    <row r="139" spans="1:7" x14ac:dyDescent="0.35">
      <c r="A139">
        <v>2022</v>
      </c>
      <c r="B139" t="s">
        <v>13</v>
      </c>
      <c r="C139">
        <v>78</v>
      </c>
      <c r="D139" s="1">
        <v>1.4004629629629629E-3</v>
      </c>
      <c r="E139" t="s">
        <v>13</v>
      </c>
      <c r="F139">
        <v>78</v>
      </c>
      <c r="G139" s="1">
        <v>1.1689814814814816E-3</v>
      </c>
    </row>
    <row r="140" spans="1:7" x14ac:dyDescent="0.35">
      <c r="A140">
        <v>2022</v>
      </c>
      <c r="B140" t="s">
        <v>13</v>
      </c>
      <c r="C140">
        <v>83</v>
      </c>
      <c r="D140" s="1">
        <v>3.7037037037037034E-3</v>
      </c>
      <c r="E140" t="s">
        <v>13</v>
      </c>
      <c r="F140">
        <v>83</v>
      </c>
      <c r="G140" s="1">
        <v>3.483796296296296E-3</v>
      </c>
    </row>
    <row r="141" spans="1:7" x14ac:dyDescent="0.35">
      <c r="A141">
        <v>2022</v>
      </c>
      <c r="B141" t="s">
        <v>13</v>
      </c>
      <c r="C141">
        <v>86</v>
      </c>
      <c r="D141" s="1">
        <v>1.3888888888888889E-3</v>
      </c>
      <c r="E141" t="s">
        <v>13</v>
      </c>
      <c r="F141">
        <v>86</v>
      </c>
      <c r="G141" s="1">
        <v>1.3541666666666667E-3</v>
      </c>
    </row>
    <row r="142" spans="1:7" x14ac:dyDescent="0.35">
      <c r="A142">
        <v>2022</v>
      </c>
      <c r="B142" t="s">
        <v>13</v>
      </c>
      <c r="C142">
        <v>94</v>
      </c>
      <c r="D142" s="1">
        <v>1.4814814814814814E-3</v>
      </c>
      <c r="E142" t="s">
        <v>13</v>
      </c>
      <c r="F142">
        <v>94</v>
      </c>
      <c r="G142" s="1">
        <v>1.3541666666666667E-3</v>
      </c>
    </row>
    <row r="143" spans="1:7" x14ac:dyDescent="0.35">
      <c r="A143">
        <v>2022</v>
      </c>
      <c r="B143" t="s">
        <v>13</v>
      </c>
      <c r="C143">
        <v>96</v>
      </c>
      <c r="D143" s="1">
        <v>1.423611111111111E-3</v>
      </c>
      <c r="E143" t="s">
        <v>13</v>
      </c>
      <c r="F143">
        <v>96</v>
      </c>
      <c r="G143" s="1">
        <v>1.2152777777777778E-3</v>
      </c>
    </row>
    <row r="144" spans="1:7" x14ac:dyDescent="0.35">
      <c r="A144">
        <v>2022</v>
      </c>
      <c r="B144" t="s">
        <v>13</v>
      </c>
      <c r="C144">
        <v>97</v>
      </c>
      <c r="D144" s="1">
        <v>1.5740740740740741E-3</v>
      </c>
      <c r="E144" t="s">
        <v>13</v>
      </c>
      <c r="F144">
        <v>97</v>
      </c>
      <c r="G144" s="1">
        <v>1.5162037037037036E-3</v>
      </c>
    </row>
    <row r="145" spans="1:7" x14ac:dyDescent="0.35">
      <c r="A145">
        <v>2022</v>
      </c>
      <c r="B145" t="s">
        <v>13</v>
      </c>
      <c r="C145">
        <v>98</v>
      </c>
      <c r="D145" s="1">
        <v>1.423611111111111E-3</v>
      </c>
      <c r="E145" t="s">
        <v>13</v>
      </c>
      <c r="F145">
        <v>98</v>
      </c>
      <c r="G145" s="1">
        <v>1.2962962962962963E-3</v>
      </c>
    </row>
    <row r="146" spans="1:7" x14ac:dyDescent="0.35">
      <c r="A146">
        <v>2022</v>
      </c>
      <c r="B146" t="s">
        <v>13</v>
      </c>
      <c r="C146">
        <v>102</v>
      </c>
      <c r="D146" s="1">
        <v>1.2037037037037038E-3</v>
      </c>
      <c r="E146" t="s">
        <v>13</v>
      </c>
      <c r="F146">
        <v>102</v>
      </c>
      <c r="G146" s="1">
        <v>1.0416666666666667E-3</v>
      </c>
    </row>
    <row r="147" spans="1:7" x14ac:dyDescent="0.35">
      <c r="A147">
        <v>2022</v>
      </c>
      <c r="B147" t="s">
        <v>14</v>
      </c>
      <c r="C147">
        <v>23</v>
      </c>
      <c r="D147" s="1">
        <v>1.423611111111111E-3</v>
      </c>
      <c r="E147" t="s">
        <v>14</v>
      </c>
      <c r="F147">
        <v>23</v>
      </c>
      <c r="G147" s="1">
        <v>1.261574074074074E-3</v>
      </c>
    </row>
    <row r="148" spans="1:7" x14ac:dyDescent="0.35">
      <c r="A148">
        <v>2022</v>
      </c>
      <c r="B148" t="s">
        <v>14</v>
      </c>
      <c r="C148">
        <v>27</v>
      </c>
      <c r="D148" s="1">
        <v>1.2268518518518518E-3</v>
      </c>
      <c r="E148" t="s">
        <v>14</v>
      </c>
      <c r="F148">
        <v>27</v>
      </c>
      <c r="G148" s="1">
        <v>1.0648148148148147E-3</v>
      </c>
    </row>
    <row r="149" spans="1:7" x14ac:dyDescent="0.35">
      <c r="A149">
        <v>2022</v>
      </c>
      <c r="B149" t="s">
        <v>14</v>
      </c>
      <c r="C149">
        <v>41</v>
      </c>
      <c r="D149" s="1">
        <v>1.4467592592592594E-3</v>
      </c>
      <c r="E149" t="s">
        <v>14</v>
      </c>
      <c r="F149">
        <v>41</v>
      </c>
      <c r="G149" s="1">
        <v>1.3773148148148147E-3</v>
      </c>
    </row>
    <row r="150" spans="1:7" x14ac:dyDescent="0.35">
      <c r="A150">
        <v>2022</v>
      </c>
      <c r="B150" t="s">
        <v>14</v>
      </c>
      <c r="C150">
        <v>42</v>
      </c>
      <c r="D150" s="1">
        <v>1.2847222222222223E-3</v>
      </c>
      <c r="E150" t="s">
        <v>14</v>
      </c>
      <c r="F150">
        <v>42</v>
      </c>
      <c r="G150" s="1">
        <v>1.3425925925925925E-3</v>
      </c>
    </row>
    <row r="151" spans="1:7" x14ac:dyDescent="0.35">
      <c r="A151">
        <v>2022</v>
      </c>
      <c r="B151" t="s">
        <v>14</v>
      </c>
      <c r="C151">
        <v>49</v>
      </c>
      <c r="D151" s="1">
        <v>1.1805555555555556E-3</v>
      </c>
      <c r="E151" t="s">
        <v>14</v>
      </c>
      <c r="F151">
        <v>49</v>
      </c>
      <c r="G151" s="1">
        <v>1.2384259259259258E-3</v>
      </c>
    </row>
    <row r="152" spans="1:7" x14ac:dyDescent="0.35">
      <c r="A152">
        <v>2022</v>
      </c>
      <c r="B152" t="s">
        <v>14</v>
      </c>
      <c r="C152">
        <v>55</v>
      </c>
      <c r="D152" s="1">
        <v>1.261574074074074E-3</v>
      </c>
      <c r="E152" t="s">
        <v>14</v>
      </c>
      <c r="F152">
        <v>55</v>
      </c>
      <c r="G152" s="1">
        <v>1.0300925925925926E-3</v>
      </c>
    </row>
    <row r="153" spans="1:7" x14ac:dyDescent="0.35">
      <c r="A153">
        <v>2022</v>
      </c>
      <c r="B153" t="s">
        <v>14</v>
      </c>
      <c r="C153">
        <v>57</v>
      </c>
      <c r="D153" s="1">
        <v>1.25E-3</v>
      </c>
      <c r="E153" t="s">
        <v>14</v>
      </c>
      <c r="F153">
        <v>57</v>
      </c>
      <c r="G153" s="1">
        <v>1.0879629629629629E-3</v>
      </c>
    </row>
    <row r="154" spans="1:7" x14ac:dyDescent="0.35">
      <c r="A154">
        <v>2022</v>
      </c>
      <c r="B154" t="s">
        <v>14</v>
      </c>
      <c r="C154">
        <v>59</v>
      </c>
      <c r="D154" s="1">
        <v>1.25E-3</v>
      </c>
      <c r="E154" t="s">
        <v>14</v>
      </c>
      <c r="F154">
        <v>59</v>
      </c>
      <c r="G154" s="1">
        <v>1.0185185185185186E-3</v>
      </c>
    </row>
    <row r="155" spans="1:7" x14ac:dyDescent="0.35">
      <c r="A155">
        <v>2022</v>
      </c>
      <c r="B155" t="s">
        <v>14</v>
      </c>
      <c r="C155">
        <v>65</v>
      </c>
      <c r="D155" s="1">
        <v>1.3541666666666667E-3</v>
      </c>
      <c r="E155" t="s">
        <v>14</v>
      </c>
      <c r="F155">
        <v>65</v>
      </c>
      <c r="G155" s="1">
        <v>1.25E-3</v>
      </c>
    </row>
    <row r="156" spans="1:7" x14ac:dyDescent="0.35">
      <c r="A156">
        <v>2022</v>
      </c>
      <c r="B156" t="s">
        <v>14</v>
      </c>
      <c r="C156">
        <v>72</v>
      </c>
      <c r="D156" s="1">
        <v>5.3587962962962964E-3</v>
      </c>
      <c r="E156" t="s">
        <v>14</v>
      </c>
      <c r="F156">
        <v>72</v>
      </c>
      <c r="G156" s="1">
        <v>3.483796296296296E-3</v>
      </c>
    </row>
    <row r="157" spans="1:7" x14ac:dyDescent="0.35">
      <c r="A157">
        <v>2022</v>
      </c>
      <c r="B157" t="s">
        <v>14</v>
      </c>
      <c r="C157">
        <v>73</v>
      </c>
      <c r="D157" s="1">
        <v>1.3657407407407409E-3</v>
      </c>
      <c r="E157" t="s">
        <v>14</v>
      </c>
      <c r="F157">
        <v>73</v>
      </c>
      <c r="G157" s="1">
        <v>1.2384259259259258E-3</v>
      </c>
    </row>
    <row r="158" spans="1:7" x14ac:dyDescent="0.35">
      <c r="A158">
        <v>2022</v>
      </c>
      <c r="B158" t="s">
        <v>14</v>
      </c>
      <c r="C158">
        <v>101</v>
      </c>
      <c r="D158" s="1">
        <v>1.1921296296296296E-3</v>
      </c>
      <c r="E158" t="s">
        <v>14</v>
      </c>
      <c r="F158">
        <v>101</v>
      </c>
      <c r="G158" s="1">
        <v>1.0879629629629629E-3</v>
      </c>
    </row>
    <row r="159" spans="1:7" x14ac:dyDescent="0.35">
      <c r="A159">
        <v>2022</v>
      </c>
      <c r="B159" t="s">
        <v>15</v>
      </c>
      <c r="C159">
        <v>81</v>
      </c>
      <c r="D159" s="1">
        <v>5.2893518518518515E-3</v>
      </c>
      <c r="E159" t="s">
        <v>15</v>
      </c>
      <c r="F159">
        <v>81</v>
      </c>
      <c r="G159" s="1">
        <v>5.4398148148148149E-3</v>
      </c>
    </row>
    <row r="160" spans="1:7" x14ac:dyDescent="0.35">
      <c r="A160">
        <v>2022</v>
      </c>
      <c r="B160" t="s">
        <v>15</v>
      </c>
      <c r="C160">
        <v>82</v>
      </c>
      <c r="D160" s="1">
        <v>5.6134259259259271E-3</v>
      </c>
      <c r="E160" t="s">
        <v>15</v>
      </c>
      <c r="F160">
        <v>82</v>
      </c>
      <c r="G160" s="1">
        <v>5.4282407407407404E-3</v>
      </c>
    </row>
    <row r="161" spans="1:7" x14ac:dyDescent="0.35">
      <c r="A161">
        <v>2022</v>
      </c>
      <c r="B161" t="s">
        <v>15</v>
      </c>
      <c r="C161">
        <v>226</v>
      </c>
      <c r="D161" s="1">
        <v>4.7453703703703703E-3</v>
      </c>
      <c r="E161" t="s">
        <v>15</v>
      </c>
      <c r="F161">
        <v>226</v>
      </c>
      <c r="G161" s="1">
        <v>4.8842592592592592E-3</v>
      </c>
    </row>
    <row r="162" spans="1:7" x14ac:dyDescent="0.35">
      <c r="A162">
        <v>2022</v>
      </c>
      <c r="B162" t="s">
        <v>15</v>
      </c>
      <c r="C162">
        <v>301</v>
      </c>
      <c r="D162" s="1">
        <v>5.2430555555555555E-3</v>
      </c>
      <c r="E162" t="s">
        <v>15</v>
      </c>
      <c r="F162">
        <v>301</v>
      </c>
      <c r="G162" s="1">
        <v>4.9305555555555552E-3</v>
      </c>
    </row>
    <row r="163" spans="1:7" x14ac:dyDescent="0.35">
      <c r="A163">
        <v>2022</v>
      </c>
      <c r="B163" t="s">
        <v>15</v>
      </c>
      <c r="C163">
        <v>343</v>
      </c>
      <c r="D163" s="1">
        <v>2.3495370370370371E-3</v>
      </c>
      <c r="E163" t="s">
        <v>15</v>
      </c>
      <c r="F163">
        <v>343</v>
      </c>
      <c r="G163" s="1">
        <v>1.9560185185185184E-3</v>
      </c>
    </row>
    <row r="164" spans="1:7" x14ac:dyDescent="0.35">
      <c r="A164">
        <v>2022</v>
      </c>
      <c r="B164" t="s">
        <v>15</v>
      </c>
      <c r="C164">
        <v>359</v>
      </c>
      <c r="D164" s="1">
        <v>7.9745370370370369E-3</v>
      </c>
      <c r="E164" t="s">
        <v>15</v>
      </c>
      <c r="F164">
        <v>359</v>
      </c>
      <c r="G164" s="1">
        <v>6.3888888888888884E-3</v>
      </c>
    </row>
    <row r="165" spans="1:7" x14ac:dyDescent="0.35">
      <c r="A165">
        <v>2022</v>
      </c>
      <c r="B165" t="s">
        <v>15</v>
      </c>
      <c r="C165">
        <v>361</v>
      </c>
      <c r="D165" s="1">
        <v>5.6249999999999989E-3</v>
      </c>
      <c r="E165" t="s">
        <v>15</v>
      </c>
      <c r="F165">
        <v>361</v>
      </c>
      <c r="G165" s="1">
        <v>6.6550925925925935E-3</v>
      </c>
    </row>
    <row r="166" spans="1:7" x14ac:dyDescent="0.35">
      <c r="A166">
        <v>2022</v>
      </c>
      <c r="B166" t="s">
        <v>15</v>
      </c>
      <c r="C166">
        <v>363</v>
      </c>
      <c r="D166" s="1">
        <v>4.8032407407407407E-3</v>
      </c>
      <c r="E166" t="s">
        <v>15</v>
      </c>
      <c r="F166">
        <v>363</v>
      </c>
      <c r="G166" s="1">
        <v>4.7569444444444447E-3</v>
      </c>
    </row>
    <row r="167" spans="1:7" x14ac:dyDescent="0.35">
      <c r="A167">
        <v>2022</v>
      </c>
      <c r="B167" t="s">
        <v>15</v>
      </c>
      <c r="C167">
        <v>364</v>
      </c>
      <c r="D167" s="1">
        <v>4.8032407407407407E-3</v>
      </c>
      <c r="E167" t="s">
        <v>15</v>
      </c>
      <c r="F167">
        <v>364</v>
      </c>
      <c r="G167" s="1">
        <v>4.6527777777777774E-3</v>
      </c>
    </row>
    <row r="168" spans="1:7" x14ac:dyDescent="0.35">
      <c r="A168">
        <v>2022</v>
      </c>
      <c r="B168" t="s">
        <v>15</v>
      </c>
      <c r="C168">
        <v>386</v>
      </c>
      <c r="D168" s="1">
        <v>5.1504629629629635E-3</v>
      </c>
      <c r="E168" t="s">
        <v>15</v>
      </c>
      <c r="F168">
        <v>386</v>
      </c>
      <c r="G168" s="1">
        <v>4.4560185185185189E-3</v>
      </c>
    </row>
    <row r="169" spans="1:7" x14ac:dyDescent="0.35">
      <c r="A169">
        <v>2022</v>
      </c>
      <c r="B169" t="s">
        <v>15</v>
      </c>
      <c r="C169">
        <v>423</v>
      </c>
      <c r="D169" s="1">
        <v>4.8611111111111112E-3</v>
      </c>
      <c r="E169" t="s">
        <v>15</v>
      </c>
      <c r="F169">
        <v>423</v>
      </c>
      <c r="G169" s="1">
        <v>5.0694444444444441E-3</v>
      </c>
    </row>
    <row r="170" spans="1:7" x14ac:dyDescent="0.35">
      <c r="A170">
        <v>2022</v>
      </c>
      <c r="B170" t="s">
        <v>15</v>
      </c>
      <c r="C170">
        <v>445</v>
      </c>
      <c r="D170" s="1">
        <v>1.8287037037037037E-3</v>
      </c>
      <c r="E170" t="s">
        <v>15</v>
      </c>
      <c r="F170">
        <v>445</v>
      </c>
      <c r="G170" s="1">
        <v>1.4120370370370369E-3</v>
      </c>
    </row>
    <row r="171" spans="1:7" x14ac:dyDescent="0.35">
      <c r="A171">
        <v>2022</v>
      </c>
      <c r="B171" t="s">
        <v>15</v>
      </c>
      <c r="C171">
        <v>483</v>
      </c>
      <c r="D171" s="1">
        <v>3.5416666666666665E-3</v>
      </c>
      <c r="E171" t="s">
        <v>15</v>
      </c>
      <c r="F171">
        <v>483</v>
      </c>
      <c r="G171" s="1">
        <v>3.2870370370370367E-3</v>
      </c>
    </row>
    <row r="172" spans="1:7" x14ac:dyDescent="0.35">
      <c r="A172">
        <v>2022</v>
      </c>
      <c r="B172" t="s">
        <v>15</v>
      </c>
      <c r="C172">
        <v>495</v>
      </c>
      <c r="D172" s="1">
        <v>6.8634259259259256E-3</v>
      </c>
      <c r="E172" t="s">
        <v>15</v>
      </c>
      <c r="F172">
        <v>495</v>
      </c>
      <c r="G172" s="1">
        <v>5.7638888888888887E-3</v>
      </c>
    </row>
    <row r="173" spans="1:7" x14ac:dyDescent="0.35">
      <c r="A173">
        <v>2022</v>
      </c>
      <c r="B173" t="s">
        <v>16</v>
      </c>
      <c r="C173">
        <v>221</v>
      </c>
      <c r="D173" s="1">
        <v>4.6412037037037038E-3</v>
      </c>
      <c r="E173" t="s">
        <v>16</v>
      </c>
      <c r="F173">
        <v>221</v>
      </c>
      <c r="G173" s="1">
        <v>3.8888888888888883E-3</v>
      </c>
    </row>
    <row r="174" spans="1:7" x14ac:dyDescent="0.35">
      <c r="A174">
        <v>2022</v>
      </c>
      <c r="B174" t="s">
        <v>16</v>
      </c>
      <c r="C174">
        <v>235</v>
      </c>
      <c r="D174" s="1">
        <v>3.3912037037037036E-3</v>
      </c>
      <c r="E174" t="s">
        <v>16</v>
      </c>
      <c r="F174">
        <v>235</v>
      </c>
      <c r="G174" s="1">
        <v>3.2407407407407406E-3</v>
      </c>
    </row>
    <row r="175" spans="1:7" x14ac:dyDescent="0.35">
      <c r="A175">
        <v>2022</v>
      </c>
      <c r="B175" t="s">
        <v>16</v>
      </c>
      <c r="C175">
        <v>257</v>
      </c>
      <c r="D175" s="1">
        <v>1.9328703703703704E-3</v>
      </c>
      <c r="E175" t="s">
        <v>16</v>
      </c>
      <c r="F175">
        <v>257</v>
      </c>
      <c r="G175" s="1">
        <v>1.7708333333333332E-3</v>
      </c>
    </row>
    <row r="176" spans="1:7" x14ac:dyDescent="0.35">
      <c r="A176">
        <v>2022</v>
      </c>
      <c r="B176" t="s">
        <v>16</v>
      </c>
      <c r="C176">
        <v>279</v>
      </c>
      <c r="D176" s="1">
        <v>6.4120370370370364E-3</v>
      </c>
      <c r="E176" t="s">
        <v>16</v>
      </c>
      <c r="F176">
        <v>279</v>
      </c>
      <c r="G176" s="1">
        <v>5.0462962962962961E-3</v>
      </c>
    </row>
    <row r="177" spans="1:7" x14ac:dyDescent="0.35">
      <c r="A177">
        <v>2022</v>
      </c>
      <c r="B177" t="s">
        <v>16</v>
      </c>
      <c r="C177">
        <v>295</v>
      </c>
      <c r="D177" s="1">
        <v>5.4861111111111117E-3</v>
      </c>
      <c r="E177" t="s">
        <v>16</v>
      </c>
      <c r="F177">
        <v>295</v>
      </c>
      <c r="G177" s="1">
        <v>4.7337962962962958E-3</v>
      </c>
    </row>
    <row r="178" spans="1:7" x14ac:dyDescent="0.35">
      <c r="A178">
        <v>2022</v>
      </c>
      <c r="B178" t="s">
        <v>16</v>
      </c>
      <c r="C178">
        <v>303</v>
      </c>
      <c r="D178" s="1">
        <v>5.7523148148148143E-3</v>
      </c>
      <c r="E178" t="s">
        <v>16</v>
      </c>
      <c r="F178">
        <v>303</v>
      </c>
      <c r="G178" s="1">
        <v>5.0231481481481481E-3</v>
      </c>
    </row>
    <row r="179" spans="1:7" x14ac:dyDescent="0.35">
      <c r="A179">
        <v>2022</v>
      </c>
      <c r="B179" t="s">
        <v>16</v>
      </c>
      <c r="C179">
        <v>345</v>
      </c>
      <c r="D179" s="1">
        <v>5.3240740740740748E-3</v>
      </c>
      <c r="E179" t="s">
        <v>16</v>
      </c>
      <c r="F179">
        <v>345</v>
      </c>
      <c r="G179" s="1">
        <v>3.9467592592592592E-3</v>
      </c>
    </row>
    <row r="180" spans="1:7" x14ac:dyDescent="0.35">
      <c r="A180">
        <v>2022</v>
      </c>
      <c r="B180" t="s">
        <v>16</v>
      </c>
      <c r="C180">
        <v>358</v>
      </c>
      <c r="D180" s="1">
        <v>5.9722222222222225E-3</v>
      </c>
      <c r="E180" t="s">
        <v>16</v>
      </c>
      <c r="F180">
        <v>358</v>
      </c>
      <c r="G180" s="1">
        <v>5.7638888888888887E-3</v>
      </c>
    </row>
    <row r="181" spans="1:7" x14ac:dyDescent="0.35">
      <c r="A181">
        <v>2022</v>
      </c>
      <c r="B181" t="s">
        <v>16</v>
      </c>
      <c r="C181">
        <v>371</v>
      </c>
      <c r="D181" s="1">
        <v>5.2199074074074066E-3</v>
      </c>
      <c r="E181" t="s">
        <v>16</v>
      </c>
      <c r="F181">
        <v>371</v>
      </c>
      <c r="G181" s="1">
        <v>5.138888888888889E-3</v>
      </c>
    </row>
    <row r="182" spans="1:7" x14ac:dyDescent="0.35">
      <c r="A182">
        <v>2022</v>
      </c>
      <c r="B182" t="s">
        <v>16</v>
      </c>
      <c r="C182">
        <v>397</v>
      </c>
      <c r="D182" s="1">
        <v>5.1504629629629635E-3</v>
      </c>
      <c r="E182" t="s">
        <v>16</v>
      </c>
      <c r="F182">
        <v>397</v>
      </c>
      <c r="G182" s="1">
        <v>4.6643518518518518E-3</v>
      </c>
    </row>
    <row r="183" spans="1:7" x14ac:dyDescent="0.35">
      <c r="A183">
        <v>2022</v>
      </c>
      <c r="B183" t="s">
        <v>16</v>
      </c>
      <c r="C183">
        <v>424</v>
      </c>
      <c r="D183" s="1">
        <v>1.8402777777777777E-3</v>
      </c>
      <c r="E183" t="s">
        <v>16</v>
      </c>
      <c r="F183">
        <v>424</v>
      </c>
      <c r="G183" s="1">
        <v>1.7824074074074072E-3</v>
      </c>
    </row>
    <row r="184" spans="1:7" x14ac:dyDescent="0.35">
      <c r="A184">
        <v>2022</v>
      </c>
      <c r="B184" t="s">
        <v>16</v>
      </c>
      <c r="C184">
        <v>441</v>
      </c>
      <c r="D184" s="1">
        <v>5.7986111111111112E-3</v>
      </c>
      <c r="E184" t="s">
        <v>16</v>
      </c>
      <c r="F184">
        <v>441</v>
      </c>
      <c r="G184" s="1">
        <v>5.3009259259259251E-3</v>
      </c>
    </row>
    <row r="185" spans="1:7" x14ac:dyDescent="0.35">
      <c r="A185">
        <v>2022</v>
      </c>
      <c r="B185" t="s">
        <v>16</v>
      </c>
      <c r="C185">
        <v>449</v>
      </c>
      <c r="D185" s="1">
        <v>6.4004629629629628E-3</v>
      </c>
      <c r="E185" t="s">
        <v>16</v>
      </c>
      <c r="F185">
        <v>449</v>
      </c>
      <c r="G185" s="1">
        <v>6.215277777777777E-3</v>
      </c>
    </row>
    <row r="186" spans="1:7" x14ac:dyDescent="0.35">
      <c r="A186">
        <v>2022</v>
      </c>
      <c r="B186" t="s">
        <v>16</v>
      </c>
      <c r="C186">
        <v>453</v>
      </c>
      <c r="D186" s="1">
        <v>5.0231481481481481E-3</v>
      </c>
      <c r="E186" t="s">
        <v>16</v>
      </c>
      <c r="F186">
        <v>453</v>
      </c>
      <c r="G186" s="1">
        <v>4.6643518518518518E-3</v>
      </c>
    </row>
    <row r="187" spans="1:7" x14ac:dyDescent="0.35">
      <c r="A187">
        <v>2022</v>
      </c>
      <c r="B187" t="s">
        <v>16</v>
      </c>
      <c r="C187">
        <v>471</v>
      </c>
      <c r="D187" s="1">
        <v>6.1921296296296299E-3</v>
      </c>
      <c r="E187" t="s">
        <v>16</v>
      </c>
      <c r="F187">
        <v>471</v>
      </c>
      <c r="G187" s="1">
        <v>5.0925925925925921E-3</v>
      </c>
    </row>
    <row r="188" spans="1:7" x14ac:dyDescent="0.35">
      <c r="A188">
        <v>2022</v>
      </c>
      <c r="B188" t="s">
        <v>16</v>
      </c>
      <c r="C188">
        <v>476</v>
      </c>
      <c r="D188" s="1">
        <v>4.9189814814814816E-3</v>
      </c>
      <c r="E188" t="s">
        <v>16</v>
      </c>
      <c r="F188">
        <v>476</v>
      </c>
      <c r="G188" s="1">
        <v>3.9004629629629632E-3</v>
      </c>
    </row>
    <row r="189" spans="1:7" x14ac:dyDescent="0.35">
      <c r="A189">
        <v>2022</v>
      </c>
      <c r="B189" t="s">
        <v>16</v>
      </c>
      <c r="C189">
        <v>492</v>
      </c>
      <c r="D189" s="1">
        <v>6.2268518518518515E-3</v>
      </c>
      <c r="E189" t="s">
        <v>16</v>
      </c>
      <c r="F189">
        <v>492</v>
      </c>
      <c r="G189" s="1">
        <v>4.6643518518518518E-3</v>
      </c>
    </row>
    <row r="190" spans="1:7" x14ac:dyDescent="0.35">
      <c r="A190">
        <v>2022</v>
      </c>
      <c r="B190" t="s">
        <v>16</v>
      </c>
      <c r="C190">
        <v>502</v>
      </c>
      <c r="D190" s="1">
        <v>4.0972222222222226E-3</v>
      </c>
      <c r="E190" t="s">
        <v>16</v>
      </c>
      <c r="F190">
        <v>502</v>
      </c>
      <c r="G190" s="1">
        <v>5.1736111111111115E-3</v>
      </c>
    </row>
    <row r="191" spans="1:7" x14ac:dyDescent="0.35">
      <c r="A191">
        <v>2022</v>
      </c>
      <c r="B191" t="s">
        <v>16</v>
      </c>
      <c r="C191">
        <v>507</v>
      </c>
      <c r="D191" s="1">
        <v>5.9722222222222225E-3</v>
      </c>
      <c r="E191" t="s">
        <v>16</v>
      </c>
      <c r="F191">
        <v>507</v>
      </c>
      <c r="G191" s="1">
        <v>5.4166666666666669E-3</v>
      </c>
    </row>
    <row r="192" spans="1:7" x14ac:dyDescent="0.35">
      <c r="A192">
        <v>2022</v>
      </c>
      <c r="B192" t="s">
        <v>17</v>
      </c>
      <c r="C192">
        <v>204</v>
      </c>
      <c r="D192" s="1">
        <v>6.1111111111111114E-3</v>
      </c>
      <c r="E192" t="s">
        <v>17</v>
      </c>
      <c r="F192">
        <v>204</v>
      </c>
      <c r="G192" s="1">
        <v>4.5949074074074078E-3</v>
      </c>
    </row>
    <row r="193" spans="1:7" x14ac:dyDescent="0.35">
      <c r="A193">
        <v>2022</v>
      </c>
      <c r="B193" t="s">
        <v>17</v>
      </c>
      <c r="C193">
        <v>211</v>
      </c>
      <c r="D193" s="1">
        <v>6.6087962962962966E-3</v>
      </c>
      <c r="E193" t="s">
        <v>17</v>
      </c>
      <c r="F193">
        <v>211</v>
      </c>
      <c r="G193" s="1">
        <v>5.8796296296296296E-3</v>
      </c>
    </row>
    <row r="194" spans="1:7" x14ac:dyDescent="0.35">
      <c r="A194">
        <v>2022</v>
      </c>
      <c r="B194" t="s">
        <v>17</v>
      </c>
      <c r="C194">
        <v>213</v>
      </c>
      <c r="D194" s="1">
        <v>4.4212962962962956E-3</v>
      </c>
      <c r="E194" t="s">
        <v>17</v>
      </c>
      <c r="F194">
        <v>213</v>
      </c>
      <c r="G194" s="1">
        <v>3.8541666666666668E-3</v>
      </c>
    </row>
    <row r="195" spans="1:7" x14ac:dyDescent="0.35">
      <c r="A195">
        <v>2022</v>
      </c>
      <c r="B195" t="s">
        <v>17</v>
      </c>
      <c r="C195">
        <v>240</v>
      </c>
      <c r="D195" s="1">
        <v>6.7939814814814816E-3</v>
      </c>
      <c r="E195" t="s">
        <v>17</v>
      </c>
      <c r="F195">
        <v>240</v>
      </c>
      <c r="G195" s="1">
        <v>5.1736111111111115E-3</v>
      </c>
    </row>
    <row r="196" spans="1:7" x14ac:dyDescent="0.35">
      <c r="A196">
        <v>2022</v>
      </c>
      <c r="B196" t="s">
        <v>17</v>
      </c>
      <c r="C196">
        <v>243</v>
      </c>
      <c r="D196" s="1">
        <v>6.4583333333333333E-3</v>
      </c>
      <c r="E196" t="s">
        <v>17</v>
      </c>
      <c r="F196">
        <v>243</v>
      </c>
      <c r="G196" s="1">
        <v>6.145833333333333E-3</v>
      </c>
    </row>
    <row r="197" spans="1:7" x14ac:dyDescent="0.35">
      <c r="A197">
        <v>2022</v>
      </c>
      <c r="B197" t="s">
        <v>17</v>
      </c>
      <c r="C197">
        <v>253</v>
      </c>
      <c r="D197" s="1">
        <v>5.2199074074074066E-3</v>
      </c>
      <c r="E197" t="s">
        <v>17</v>
      </c>
      <c r="F197">
        <v>253</v>
      </c>
      <c r="G197" s="1">
        <v>5.2546296296296299E-3</v>
      </c>
    </row>
    <row r="198" spans="1:7" x14ac:dyDescent="0.35">
      <c r="A198">
        <v>2022</v>
      </c>
      <c r="B198" t="s">
        <v>17</v>
      </c>
      <c r="C198">
        <v>267</v>
      </c>
      <c r="D198" s="1">
        <v>4.5949074074074078E-3</v>
      </c>
      <c r="E198" t="s">
        <v>17</v>
      </c>
      <c r="F198">
        <v>267</v>
      </c>
      <c r="G198" s="1">
        <v>3.5185185185185185E-3</v>
      </c>
    </row>
    <row r="199" spans="1:7" x14ac:dyDescent="0.35">
      <c r="A199">
        <v>2022</v>
      </c>
      <c r="B199" t="s">
        <v>17</v>
      </c>
      <c r="C199">
        <v>288</v>
      </c>
      <c r="D199" s="1">
        <v>4.6296296296296302E-3</v>
      </c>
      <c r="E199" t="s">
        <v>17</v>
      </c>
      <c r="F199">
        <v>288</v>
      </c>
      <c r="G199" s="1">
        <v>4.2361111111111106E-3</v>
      </c>
    </row>
    <row r="200" spans="1:7" x14ac:dyDescent="0.35">
      <c r="A200">
        <v>2022</v>
      </c>
      <c r="B200" t="s">
        <v>17</v>
      </c>
      <c r="C200">
        <v>306</v>
      </c>
      <c r="D200" s="1">
        <v>5.5787037037037038E-3</v>
      </c>
      <c r="E200" t="s">
        <v>17</v>
      </c>
      <c r="F200">
        <v>306</v>
      </c>
      <c r="G200" s="1">
        <v>4.8958333333333328E-3</v>
      </c>
    </row>
    <row r="201" spans="1:7" x14ac:dyDescent="0.35">
      <c r="A201">
        <v>2022</v>
      </c>
      <c r="B201" t="s">
        <v>17</v>
      </c>
      <c r="C201">
        <v>307</v>
      </c>
      <c r="D201" s="1">
        <v>6.2499999999999995E-3</v>
      </c>
      <c r="E201" t="s">
        <v>17</v>
      </c>
      <c r="F201">
        <v>307</v>
      </c>
      <c r="G201" s="1">
        <v>5.5787037037037038E-3</v>
      </c>
    </row>
    <row r="202" spans="1:7" x14ac:dyDescent="0.35">
      <c r="A202">
        <v>2022</v>
      </c>
      <c r="B202" t="s">
        <v>17</v>
      </c>
      <c r="C202">
        <v>316</v>
      </c>
      <c r="D202" s="1">
        <v>5.5787037037037038E-3</v>
      </c>
      <c r="E202" t="s">
        <v>17</v>
      </c>
      <c r="F202">
        <v>316</v>
      </c>
      <c r="G202" s="1">
        <v>5.6481481481481478E-3</v>
      </c>
    </row>
    <row r="203" spans="1:7" x14ac:dyDescent="0.35">
      <c r="A203">
        <v>2022</v>
      </c>
      <c r="B203" t="s">
        <v>17</v>
      </c>
      <c r="C203">
        <v>347</v>
      </c>
      <c r="D203" s="1">
        <v>4.2361111111111106E-3</v>
      </c>
      <c r="E203" t="s">
        <v>17</v>
      </c>
      <c r="F203">
        <v>347</v>
      </c>
      <c r="G203" s="1">
        <v>4.6874999999999998E-3</v>
      </c>
    </row>
    <row r="204" spans="1:7" x14ac:dyDescent="0.35">
      <c r="A204">
        <v>2022</v>
      </c>
      <c r="B204" t="s">
        <v>17</v>
      </c>
      <c r="C204">
        <v>350</v>
      </c>
      <c r="D204" s="1">
        <v>5.0347222222222225E-3</v>
      </c>
      <c r="E204" t="s">
        <v>17</v>
      </c>
      <c r="F204">
        <v>350</v>
      </c>
      <c r="G204" s="1">
        <v>4.386574074074074E-3</v>
      </c>
    </row>
    <row r="205" spans="1:7" x14ac:dyDescent="0.35">
      <c r="A205">
        <v>2022</v>
      </c>
      <c r="B205" t="s">
        <v>17</v>
      </c>
      <c r="C205">
        <v>362</v>
      </c>
      <c r="D205" s="1">
        <v>2.2685185185185182E-3</v>
      </c>
      <c r="E205" t="s">
        <v>17</v>
      </c>
      <c r="F205">
        <v>362</v>
      </c>
      <c r="G205" s="1">
        <v>1.712962962962963E-3</v>
      </c>
    </row>
    <row r="206" spans="1:7" x14ac:dyDescent="0.35">
      <c r="A206">
        <v>2022</v>
      </c>
      <c r="B206" t="s">
        <v>17</v>
      </c>
      <c r="C206">
        <v>372</v>
      </c>
      <c r="D206" s="1">
        <v>5.4282407407407404E-3</v>
      </c>
      <c r="E206" t="s">
        <v>17</v>
      </c>
      <c r="F206">
        <v>372</v>
      </c>
      <c r="G206" s="1">
        <v>4.3749999999999995E-3</v>
      </c>
    </row>
    <row r="207" spans="1:7" x14ac:dyDescent="0.35">
      <c r="A207">
        <v>2022</v>
      </c>
      <c r="B207" t="s">
        <v>17</v>
      </c>
      <c r="C207">
        <v>388</v>
      </c>
      <c r="D207" s="1">
        <v>5.5208333333333333E-3</v>
      </c>
      <c r="E207" t="s">
        <v>17</v>
      </c>
      <c r="F207">
        <v>388</v>
      </c>
      <c r="G207" s="1">
        <v>5.7638888888888887E-3</v>
      </c>
    </row>
    <row r="208" spans="1:7" x14ac:dyDescent="0.35">
      <c r="A208">
        <v>2022</v>
      </c>
      <c r="B208" t="s">
        <v>17</v>
      </c>
      <c r="C208">
        <v>391</v>
      </c>
      <c r="D208" s="1">
        <v>4.8495370370370368E-3</v>
      </c>
      <c r="E208" t="s">
        <v>17</v>
      </c>
      <c r="F208">
        <v>391</v>
      </c>
      <c r="G208" s="1">
        <v>3.8657407407407408E-3</v>
      </c>
    </row>
    <row r="209" spans="1:7" x14ac:dyDescent="0.35">
      <c r="A209">
        <v>2022</v>
      </c>
      <c r="B209" t="s">
        <v>17</v>
      </c>
      <c r="C209">
        <v>468</v>
      </c>
      <c r="D209" s="1">
        <v>1.7592592592592592E-3</v>
      </c>
      <c r="E209" t="s">
        <v>17</v>
      </c>
      <c r="F209">
        <v>468</v>
      </c>
      <c r="G209" s="1">
        <v>1.4699074074074074E-3</v>
      </c>
    </row>
    <row r="210" spans="1:7" x14ac:dyDescent="0.35">
      <c r="A210">
        <v>2022</v>
      </c>
      <c r="B210" t="s">
        <v>17</v>
      </c>
      <c r="C210">
        <v>510</v>
      </c>
      <c r="D210" s="1">
        <v>5.9027777777777776E-3</v>
      </c>
      <c r="E210" t="s">
        <v>17</v>
      </c>
      <c r="F210">
        <v>510</v>
      </c>
      <c r="G210" s="1">
        <v>5.138888888888889E-3</v>
      </c>
    </row>
    <row r="211" spans="1:7" x14ac:dyDescent="0.35">
      <c r="A211">
        <v>2022</v>
      </c>
      <c r="B211" t="s">
        <v>17</v>
      </c>
      <c r="C211">
        <v>514</v>
      </c>
      <c r="D211" s="1">
        <v>6.5624999999999998E-3</v>
      </c>
      <c r="E211" t="s">
        <v>17</v>
      </c>
      <c r="F211">
        <v>514</v>
      </c>
      <c r="G211" s="1">
        <v>5.3240740740740748E-3</v>
      </c>
    </row>
    <row r="212" spans="1:7" x14ac:dyDescent="0.35">
      <c r="A212">
        <v>2022</v>
      </c>
      <c r="B212" t="s">
        <v>18</v>
      </c>
      <c r="C212">
        <v>205</v>
      </c>
      <c r="D212" s="1">
        <v>5.4976851851851853E-3</v>
      </c>
      <c r="E212" t="s">
        <v>18</v>
      </c>
      <c r="F212">
        <v>205</v>
      </c>
      <c r="G212" s="1">
        <v>4.7222222222222223E-3</v>
      </c>
    </row>
    <row r="213" spans="1:7" x14ac:dyDescent="0.35">
      <c r="A213">
        <v>2022</v>
      </c>
      <c r="B213" t="s">
        <v>18</v>
      </c>
      <c r="C213">
        <v>215</v>
      </c>
      <c r="D213" s="1">
        <v>4.1666666666666666E-3</v>
      </c>
      <c r="E213" t="s">
        <v>18</v>
      </c>
      <c r="F213">
        <v>215</v>
      </c>
      <c r="G213" s="1">
        <v>4.8379629629629632E-3</v>
      </c>
    </row>
    <row r="214" spans="1:7" x14ac:dyDescent="0.35">
      <c r="A214">
        <v>2022</v>
      </c>
      <c r="B214" t="s">
        <v>18</v>
      </c>
      <c r="C214">
        <v>225</v>
      </c>
      <c r="D214" s="1">
        <v>2.685185185185185E-3</v>
      </c>
      <c r="E214" t="s">
        <v>18</v>
      </c>
      <c r="F214">
        <v>225</v>
      </c>
      <c r="G214" s="1">
        <v>4.5949074074074078E-3</v>
      </c>
    </row>
    <row r="215" spans="1:7" x14ac:dyDescent="0.35">
      <c r="A215">
        <v>2022</v>
      </c>
      <c r="B215" t="s">
        <v>18</v>
      </c>
      <c r="C215">
        <v>229</v>
      </c>
      <c r="D215" s="1">
        <v>4.5023148148148149E-3</v>
      </c>
      <c r="E215" t="s">
        <v>18</v>
      </c>
      <c r="F215">
        <v>229</v>
      </c>
      <c r="G215" s="1">
        <v>4.4212962962962956E-3</v>
      </c>
    </row>
    <row r="216" spans="1:7" x14ac:dyDescent="0.35">
      <c r="A216">
        <v>2022</v>
      </c>
      <c r="B216" t="s">
        <v>18</v>
      </c>
      <c r="C216">
        <v>264</v>
      </c>
      <c r="D216" s="1">
        <v>4.386574074074074E-3</v>
      </c>
      <c r="E216" t="s">
        <v>18</v>
      </c>
      <c r="F216">
        <v>264</v>
      </c>
      <c r="G216" s="1">
        <v>4.1203703703703706E-3</v>
      </c>
    </row>
    <row r="217" spans="1:7" x14ac:dyDescent="0.35">
      <c r="A217">
        <v>2022</v>
      </c>
      <c r="B217" t="s">
        <v>18</v>
      </c>
      <c r="C217">
        <v>302</v>
      </c>
      <c r="D217" s="1">
        <v>4.9305555555555552E-3</v>
      </c>
      <c r="E217" t="s">
        <v>18</v>
      </c>
      <c r="F217">
        <v>302</v>
      </c>
      <c r="G217" s="1">
        <v>4.6874999999999998E-3</v>
      </c>
    </row>
    <row r="218" spans="1:7" x14ac:dyDescent="0.35">
      <c r="A218">
        <v>2022</v>
      </c>
      <c r="B218" t="s">
        <v>18</v>
      </c>
      <c r="C218">
        <v>314</v>
      </c>
      <c r="D218" s="1">
        <v>4.340277777777778E-3</v>
      </c>
      <c r="E218" t="s">
        <v>18</v>
      </c>
      <c r="F218">
        <v>314</v>
      </c>
      <c r="G218" s="1">
        <v>3.8657407407407408E-3</v>
      </c>
    </row>
    <row r="219" spans="1:7" x14ac:dyDescent="0.35">
      <c r="A219">
        <v>2022</v>
      </c>
      <c r="B219" t="s">
        <v>18</v>
      </c>
      <c r="C219">
        <v>315</v>
      </c>
      <c r="D219" s="1">
        <v>4.340277777777778E-3</v>
      </c>
      <c r="E219" t="s">
        <v>18</v>
      </c>
      <c r="F219">
        <v>315</v>
      </c>
      <c r="G219" s="1">
        <v>4.6874999999999998E-3</v>
      </c>
    </row>
    <row r="220" spans="1:7" x14ac:dyDescent="0.35">
      <c r="A220">
        <v>2022</v>
      </c>
      <c r="B220" t="s">
        <v>18</v>
      </c>
      <c r="C220">
        <v>331</v>
      </c>
      <c r="D220" s="1">
        <v>5.6944444444444438E-3</v>
      </c>
      <c r="E220" t="s">
        <v>18</v>
      </c>
      <c r="F220">
        <v>331</v>
      </c>
      <c r="G220" s="1">
        <v>4.8495370370370368E-3</v>
      </c>
    </row>
    <row r="221" spans="1:7" x14ac:dyDescent="0.35">
      <c r="A221">
        <v>2022</v>
      </c>
      <c r="B221" t="s">
        <v>18</v>
      </c>
      <c r="C221">
        <v>375</v>
      </c>
      <c r="D221" s="1">
        <v>4.6064814814814814E-3</v>
      </c>
      <c r="E221" t="s">
        <v>18</v>
      </c>
      <c r="F221">
        <v>375</v>
      </c>
      <c r="G221" s="1">
        <v>4.6296296296296302E-3</v>
      </c>
    </row>
    <row r="222" spans="1:7" x14ac:dyDescent="0.35">
      <c r="A222">
        <v>2022</v>
      </c>
      <c r="B222" t="s">
        <v>18</v>
      </c>
      <c r="C222">
        <v>381</v>
      </c>
      <c r="D222" s="1">
        <v>5.3587962962962964E-3</v>
      </c>
      <c r="E222" t="s">
        <v>18</v>
      </c>
      <c r="F222">
        <v>381</v>
      </c>
      <c r="G222" s="1">
        <v>5.0000000000000001E-3</v>
      </c>
    </row>
    <row r="223" spans="1:7" x14ac:dyDescent="0.35">
      <c r="A223">
        <v>2022</v>
      </c>
      <c r="B223" t="s">
        <v>18</v>
      </c>
      <c r="C223">
        <v>399</v>
      </c>
      <c r="D223" s="1">
        <v>4.6412037037037038E-3</v>
      </c>
      <c r="E223" t="s">
        <v>18</v>
      </c>
      <c r="F223">
        <v>399</v>
      </c>
      <c r="G223" s="1">
        <v>4.3749999999999995E-3</v>
      </c>
    </row>
    <row r="224" spans="1:7" x14ac:dyDescent="0.35">
      <c r="A224">
        <v>2022</v>
      </c>
      <c r="B224" t="s">
        <v>18</v>
      </c>
      <c r="C224">
        <v>429</v>
      </c>
      <c r="D224" s="1">
        <v>6.053240740740741E-3</v>
      </c>
      <c r="E224" t="s">
        <v>18</v>
      </c>
      <c r="F224">
        <v>429</v>
      </c>
      <c r="G224" s="1">
        <v>5.3009259259259251E-3</v>
      </c>
    </row>
    <row r="225" spans="1:7" x14ac:dyDescent="0.35">
      <c r="A225">
        <v>2022</v>
      </c>
      <c r="B225" t="s">
        <v>18</v>
      </c>
      <c r="C225">
        <v>452</v>
      </c>
      <c r="D225" s="1">
        <v>5.8564814814814825E-3</v>
      </c>
      <c r="E225" t="s">
        <v>18</v>
      </c>
      <c r="F225">
        <v>452</v>
      </c>
      <c r="G225" s="1">
        <v>1.3888888888888889E-3</v>
      </c>
    </row>
    <row r="226" spans="1:7" x14ac:dyDescent="0.35">
      <c r="A226">
        <v>2022</v>
      </c>
      <c r="B226" t="s">
        <v>18</v>
      </c>
      <c r="C226">
        <v>457</v>
      </c>
      <c r="D226" s="1">
        <v>5.0578703703703706E-3</v>
      </c>
      <c r="E226" t="s">
        <v>18</v>
      </c>
      <c r="F226">
        <v>457</v>
      </c>
      <c r="G226" s="1">
        <v>4.8263888888888887E-3</v>
      </c>
    </row>
    <row r="227" spans="1:7" x14ac:dyDescent="0.35">
      <c r="A227">
        <v>2022</v>
      </c>
      <c r="B227" t="s">
        <v>18</v>
      </c>
      <c r="C227">
        <v>475</v>
      </c>
      <c r="D227" s="1">
        <v>4.0046296296296297E-3</v>
      </c>
      <c r="E227" t="s">
        <v>18</v>
      </c>
      <c r="F227">
        <v>475</v>
      </c>
      <c r="G227" s="1">
        <v>3.5648148148148154E-3</v>
      </c>
    </row>
    <row r="228" spans="1:7" x14ac:dyDescent="0.35">
      <c r="A228">
        <v>2022</v>
      </c>
      <c r="B228" t="s">
        <v>18</v>
      </c>
      <c r="C228">
        <v>481</v>
      </c>
      <c r="D228" s="1">
        <v>3.9699074074074072E-3</v>
      </c>
      <c r="E228" t="s">
        <v>18</v>
      </c>
      <c r="F228">
        <v>481</v>
      </c>
      <c r="G228" s="1">
        <v>4.1666666666666666E-3</v>
      </c>
    </row>
    <row r="229" spans="1:7" x14ac:dyDescent="0.35">
      <c r="A229">
        <v>2022</v>
      </c>
      <c r="B229" t="s">
        <v>18</v>
      </c>
      <c r="C229">
        <v>487</v>
      </c>
      <c r="D229" s="1">
        <v>5.3356481481481484E-3</v>
      </c>
      <c r="E229" t="s">
        <v>18</v>
      </c>
      <c r="F229">
        <v>487</v>
      </c>
      <c r="G229" s="1">
        <v>5.3009259259259251E-3</v>
      </c>
    </row>
    <row r="230" spans="1:7" x14ac:dyDescent="0.35">
      <c r="A230">
        <v>2022</v>
      </c>
      <c r="B230" t="s">
        <v>18</v>
      </c>
      <c r="C230">
        <v>496</v>
      </c>
      <c r="D230" s="1">
        <v>5.3819444444444453E-3</v>
      </c>
      <c r="E230" t="s">
        <v>18</v>
      </c>
      <c r="F230">
        <v>496</v>
      </c>
      <c r="G230" s="1">
        <v>5.3009259259259251E-3</v>
      </c>
    </row>
    <row r="231" spans="1:7" x14ac:dyDescent="0.35">
      <c r="A231">
        <v>2022</v>
      </c>
      <c r="B231" t="s">
        <v>18</v>
      </c>
      <c r="C231">
        <v>506</v>
      </c>
      <c r="D231" s="1">
        <v>4.8379629629629632E-3</v>
      </c>
      <c r="E231" t="s">
        <v>18</v>
      </c>
      <c r="F231">
        <v>506</v>
      </c>
      <c r="G231" s="1">
        <v>5.1273148148148146E-3</v>
      </c>
    </row>
    <row r="232" spans="1:7" x14ac:dyDescent="0.35">
      <c r="A232">
        <v>2022</v>
      </c>
      <c r="B232" t="s">
        <v>19</v>
      </c>
      <c r="C232">
        <v>217</v>
      </c>
      <c r="D232" s="1">
        <v>5.6828703703703702E-3</v>
      </c>
      <c r="E232" t="s">
        <v>19</v>
      </c>
      <c r="F232">
        <v>217</v>
      </c>
      <c r="G232" s="1">
        <v>6.6203703703703702E-3</v>
      </c>
    </row>
    <row r="233" spans="1:7" x14ac:dyDescent="0.35">
      <c r="A233">
        <v>2022</v>
      </c>
      <c r="B233" t="s">
        <v>19</v>
      </c>
      <c r="C233">
        <v>219</v>
      </c>
      <c r="D233" s="1">
        <v>4.3287037037037035E-3</v>
      </c>
      <c r="E233" t="s">
        <v>19</v>
      </c>
      <c r="F233">
        <v>219</v>
      </c>
      <c r="G233" s="1">
        <v>4.6990740740740743E-3</v>
      </c>
    </row>
    <row r="234" spans="1:7" x14ac:dyDescent="0.35">
      <c r="A234">
        <v>2022</v>
      </c>
      <c r="B234" t="s">
        <v>19</v>
      </c>
      <c r="C234">
        <v>224</v>
      </c>
      <c r="D234" s="1">
        <v>4.5601851851851853E-3</v>
      </c>
      <c r="E234" t="s">
        <v>19</v>
      </c>
      <c r="F234">
        <v>224</v>
      </c>
      <c r="G234" s="1">
        <v>3.8310185185185183E-3</v>
      </c>
    </row>
    <row r="235" spans="1:7" x14ac:dyDescent="0.35">
      <c r="A235">
        <v>2022</v>
      </c>
      <c r="B235" t="s">
        <v>19</v>
      </c>
      <c r="C235">
        <v>230</v>
      </c>
      <c r="D235" s="1">
        <v>5.5555555555555558E-3</v>
      </c>
      <c r="E235" t="s">
        <v>19</v>
      </c>
      <c r="F235">
        <v>230</v>
      </c>
      <c r="G235" s="1">
        <v>5.2199074074074066E-3</v>
      </c>
    </row>
    <row r="236" spans="1:7" x14ac:dyDescent="0.35">
      <c r="A236">
        <v>2022</v>
      </c>
      <c r="B236" t="s">
        <v>19</v>
      </c>
      <c r="C236">
        <v>236</v>
      </c>
      <c r="D236" s="1">
        <v>3.8773148148148143E-3</v>
      </c>
      <c r="E236" t="s">
        <v>19</v>
      </c>
      <c r="F236">
        <v>236</v>
      </c>
      <c r="G236" s="1">
        <v>4.0277777777777777E-3</v>
      </c>
    </row>
    <row r="237" spans="1:7" x14ac:dyDescent="0.35">
      <c r="A237">
        <v>2022</v>
      </c>
      <c r="B237" t="s">
        <v>19</v>
      </c>
      <c r="C237">
        <v>263</v>
      </c>
      <c r="D237" s="1">
        <v>3.7847222222222223E-3</v>
      </c>
      <c r="E237" t="s">
        <v>19</v>
      </c>
      <c r="F237">
        <v>263</v>
      </c>
      <c r="G237" s="1">
        <v>3.2870370370370367E-3</v>
      </c>
    </row>
    <row r="238" spans="1:7" x14ac:dyDescent="0.35">
      <c r="A238">
        <v>2022</v>
      </c>
      <c r="B238" t="s">
        <v>19</v>
      </c>
      <c r="C238">
        <v>286</v>
      </c>
      <c r="D238" s="1">
        <v>5.5439814814814822E-3</v>
      </c>
      <c r="E238" t="s">
        <v>19</v>
      </c>
      <c r="F238">
        <v>286</v>
      </c>
      <c r="G238" s="1">
        <v>5.2546296296296299E-3</v>
      </c>
    </row>
    <row r="239" spans="1:7" x14ac:dyDescent="0.35">
      <c r="A239">
        <v>2022</v>
      </c>
      <c r="B239" t="s">
        <v>19</v>
      </c>
      <c r="C239">
        <v>338</v>
      </c>
      <c r="D239" s="1">
        <v>7.6157407407407415E-3</v>
      </c>
      <c r="E239" t="s">
        <v>19</v>
      </c>
      <c r="F239">
        <v>338</v>
      </c>
      <c r="G239" s="1">
        <v>5.5787037037037038E-3</v>
      </c>
    </row>
    <row r="240" spans="1:7" x14ac:dyDescent="0.35">
      <c r="A240">
        <v>2022</v>
      </c>
      <c r="B240" t="s">
        <v>19</v>
      </c>
      <c r="C240">
        <v>384</v>
      </c>
      <c r="D240" s="1">
        <v>5.0810185185185186E-3</v>
      </c>
      <c r="E240" t="s">
        <v>19</v>
      </c>
      <c r="F240">
        <v>384</v>
      </c>
      <c r="G240" s="1">
        <v>3.5995370370370369E-3</v>
      </c>
    </row>
    <row r="241" spans="1:7" x14ac:dyDescent="0.35">
      <c r="A241">
        <v>2022</v>
      </c>
      <c r="B241" t="s">
        <v>19</v>
      </c>
      <c r="C241">
        <v>395</v>
      </c>
      <c r="D241" s="1">
        <v>6.6203703703703702E-3</v>
      </c>
      <c r="E241" t="s">
        <v>19</v>
      </c>
      <c r="F241">
        <v>395</v>
      </c>
      <c r="G241" s="1">
        <v>6.3194444444444444E-3</v>
      </c>
    </row>
    <row r="242" spans="1:7" x14ac:dyDescent="0.35">
      <c r="A242">
        <v>2022</v>
      </c>
      <c r="B242" t="s">
        <v>19</v>
      </c>
      <c r="C242">
        <v>398</v>
      </c>
      <c r="D242" s="1">
        <v>4.7800925925925919E-3</v>
      </c>
      <c r="E242" t="s">
        <v>19</v>
      </c>
      <c r="F242">
        <v>398</v>
      </c>
      <c r="G242" s="1">
        <v>4.5601851851851853E-3</v>
      </c>
    </row>
    <row r="243" spans="1:7" x14ac:dyDescent="0.35">
      <c r="A243">
        <v>2022</v>
      </c>
      <c r="B243" t="s">
        <v>19</v>
      </c>
      <c r="C243">
        <v>405</v>
      </c>
      <c r="D243" s="1">
        <v>7.2106481481481475E-3</v>
      </c>
      <c r="E243" t="s">
        <v>19</v>
      </c>
      <c r="F243">
        <v>405</v>
      </c>
      <c r="G243" s="1">
        <v>5.8564814814814825E-3</v>
      </c>
    </row>
    <row r="244" spans="1:7" x14ac:dyDescent="0.35">
      <c r="A244">
        <v>2022</v>
      </c>
      <c r="B244" t="s">
        <v>19</v>
      </c>
      <c r="C244">
        <v>426</v>
      </c>
      <c r="D244" s="1">
        <v>3.7384259259259263E-3</v>
      </c>
      <c r="E244" t="s">
        <v>19</v>
      </c>
      <c r="F244">
        <v>426</v>
      </c>
      <c r="G244" s="1">
        <v>3.414351851851852E-3</v>
      </c>
    </row>
    <row r="245" spans="1:7" x14ac:dyDescent="0.35">
      <c r="A245">
        <v>2022</v>
      </c>
      <c r="B245" t="s">
        <v>19</v>
      </c>
      <c r="C245">
        <v>428</v>
      </c>
      <c r="D245" s="1">
        <v>1.5856481481481479E-3</v>
      </c>
      <c r="E245" t="s">
        <v>19</v>
      </c>
      <c r="F245">
        <v>428</v>
      </c>
      <c r="G245" s="1">
        <v>1.4467592592592594E-3</v>
      </c>
    </row>
    <row r="246" spans="1:7" x14ac:dyDescent="0.35">
      <c r="A246">
        <v>2022</v>
      </c>
      <c r="B246" t="s">
        <v>19</v>
      </c>
      <c r="C246">
        <v>440</v>
      </c>
      <c r="D246" s="1">
        <v>1.5277777777777779E-3</v>
      </c>
      <c r="E246" t="s">
        <v>19</v>
      </c>
      <c r="F246">
        <v>440</v>
      </c>
      <c r="G246" s="1">
        <v>1.3310185185185185E-3</v>
      </c>
    </row>
    <row r="247" spans="1:7" x14ac:dyDescent="0.35">
      <c r="A247">
        <v>2022</v>
      </c>
      <c r="B247" t="s">
        <v>19</v>
      </c>
      <c r="C247">
        <v>451</v>
      </c>
      <c r="D247" s="1">
        <v>5.5439814814814822E-3</v>
      </c>
      <c r="E247" t="s">
        <v>19</v>
      </c>
      <c r="F247">
        <v>451</v>
      </c>
      <c r="G247" s="1">
        <v>5.5902777777777782E-3</v>
      </c>
    </row>
    <row r="248" spans="1:7" x14ac:dyDescent="0.35">
      <c r="A248">
        <v>2022</v>
      </c>
      <c r="B248" t="s">
        <v>19</v>
      </c>
      <c r="C248">
        <v>477</v>
      </c>
      <c r="D248" s="1">
        <v>6.3657407407407404E-3</v>
      </c>
      <c r="E248" t="s">
        <v>19</v>
      </c>
      <c r="F248">
        <v>477</v>
      </c>
      <c r="G248" s="1">
        <v>5.4629629629629637E-3</v>
      </c>
    </row>
    <row r="249" spans="1:7" x14ac:dyDescent="0.35">
      <c r="A249">
        <v>2022</v>
      </c>
      <c r="B249" t="s">
        <v>20</v>
      </c>
      <c r="C249">
        <v>218</v>
      </c>
      <c r="D249" s="1">
        <v>4.3055555555555555E-3</v>
      </c>
      <c r="E249" t="s">
        <v>20</v>
      </c>
      <c r="F249">
        <v>218</v>
      </c>
      <c r="G249" s="1">
        <v>5.5439814814814822E-3</v>
      </c>
    </row>
    <row r="250" spans="1:7" x14ac:dyDescent="0.35">
      <c r="A250">
        <v>2022</v>
      </c>
      <c r="B250" t="s">
        <v>20</v>
      </c>
      <c r="C250">
        <v>232</v>
      </c>
      <c r="D250" s="1">
        <v>3.8194444444444443E-3</v>
      </c>
      <c r="E250" t="s">
        <v>20</v>
      </c>
      <c r="F250">
        <v>232</v>
      </c>
      <c r="G250" s="1">
        <v>3.472222222222222E-3</v>
      </c>
    </row>
    <row r="251" spans="1:7" x14ac:dyDescent="0.35">
      <c r="A251">
        <v>2022</v>
      </c>
      <c r="B251" t="s">
        <v>20</v>
      </c>
      <c r="C251">
        <v>234</v>
      </c>
      <c r="D251" s="1">
        <v>5.0578703703703706E-3</v>
      </c>
      <c r="E251" t="s">
        <v>20</v>
      </c>
      <c r="F251">
        <v>234</v>
      </c>
      <c r="G251" s="1">
        <v>4.3981481481481484E-3</v>
      </c>
    </row>
    <row r="252" spans="1:7" x14ac:dyDescent="0.35">
      <c r="A252">
        <v>2022</v>
      </c>
      <c r="B252" t="s">
        <v>20</v>
      </c>
      <c r="C252">
        <v>242</v>
      </c>
      <c r="D252" s="1">
        <v>5.8101851851851856E-3</v>
      </c>
      <c r="E252" t="s">
        <v>20</v>
      </c>
      <c r="F252">
        <v>242</v>
      </c>
      <c r="G252" s="1">
        <v>5.2199074074074066E-3</v>
      </c>
    </row>
    <row r="253" spans="1:7" x14ac:dyDescent="0.35">
      <c r="A253">
        <v>2022</v>
      </c>
      <c r="B253" t="s">
        <v>20</v>
      </c>
      <c r="C253">
        <v>266</v>
      </c>
      <c r="D253" s="1">
        <v>5.4745370370370373E-3</v>
      </c>
      <c r="E253" t="s">
        <v>20</v>
      </c>
      <c r="F253">
        <v>266</v>
      </c>
      <c r="G253" s="1">
        <v>4.8379629629629632E-3</v>
      </c>
    </row>
    <row r="254" spans="1:7" x14ac:dyDescent="0.35">
      <c r="A254">
        <v>2022</v>
      </c>
      <c r="B254" t="s">
        <v>20</v>
      </c>
      <c r="C254">
        <v>270</v>
      </c>
      <c r="D254" s="1">
        <v>6.0069444444444441E-3</v>
      </c>
      <c r="E254" t="s">
        <v>20</v>
      </c>
      <c r="F254">
        <v>270</v>
      </c>
      <c r="G254" s="1">
        <v>5.4745370370370373E-3</v>
      </c>
    </row>
    <row r="255" spans="1:7" x14ac:dyDescent="0.35">
      <c r="A255">
        <v>2022</v>
      </c>
      <c r="B255" t="s">
        <v>20</v>
      </c>
      <c r="C255">
        <v>271</v>
      </c>
      <c r="D255" s="1">
        <v>4.6874999999999998E-3</v>
      </c>
      <c r="E255" t="s">
        <v>20</v>
      </c>
      <c r="F255">
        <v>271</v>
      </c>
      <c r="G255" s="1">
        <v>4.9768518518518521E-3</v>
      </c>
    </row>
    <row r="256" spans="1:7" x14ac:dyDescent="0.35">
      <c r="A256">
        <v>2022</v>
      </c>
      <c r="B256" t="s">
        <v>20</v>
      </c>
      <c r="C256">
        <v>294</v>
      </c>
      <c r="D256" s="1">
        <v>4.7106481481481478E-3</v>
      </c>
      <c r="E256" t="s">
        <v>20</v>
      </c>
      <c r="F256">
        <v>294</v>
      </c>
      <c r="G256" s="1">
        <v>4.2129629629629626E-3</v>
      </c>
    </row>
    <row r="257" spans="1:7" x14ac:dyDescent="0.35">
      <c r="A257">
        <v>2022</v>
      </c>
      <c r="B257" t="s">
        <v>20</v>
      </c>
      <c r="C257">
        <v>305</v>
      </c>
      <c r="D257" s="1">
        <v>5.2893518518518515E-3</v>
      </c>
      <c r="E257" t="s">
        <v>20</v>
      </c>
      <c r="F257">
        <v>305</v>
      </c>
      <c r="G257" s="1">
        <v>6.0416666666666665E-3</v>
      </c>
    </row>
    <row r="258" spans="1:7" x14ac:dyDescent="0.35">
      <c r="A258">
        <v>2022</v>
      </c>
      <c r="B258" t="s">
        <v>20</v>
      </c>
      <c r="C258">
        <v>308</v>
      </c>
      <c r="D258" s="1">
        <v>5.3356481481481484E-3</v>
      </c>
      <c r="E258" t="s">
        <v>20</v>
      </c>
      <c r="F258">
        <v>308</v>
      </c>
      <c r="G258" s="1">
        <v>3.9004629629629632E-3</v>
      </c>
    </row>
    <row r="259" spans="1:7" x14ac:dyDescent="0.35">
      <c r="A259">
        <v>2022</v>
      </c>
      <c r="B259" t="s">
        <v>20</v>
      </c>
      <c r="C259">
        <v>313</v>
      </c>
      <c r="D259" s="1">
        <v>5.3935185185185188E-3</v>
      </c>
      <c r="E259" t="s">
        <v>20</v>
      </c>
      <c r="F259">
        <v>313</v>
      </c>
      <c r="G259" s="1">
        <v>5.3356481481481484E-3</v>
      </c>
    </row>
    <row r="260" spans="1:7" x14ac:dyDescent="0.35">
      <c r="A260">
        <v>2022</v>
      </c>
      <c r="B260" t="s">
        <v>20</v>
      </c>
      <c r="C260">
        <v>378</v>
      </c>
      <c r="D260" s="1">
        <v>4.8495370370370368E-3</v>
      </c>
      <c r="E260" t="s">
        <v>20</v>
      </c>
      <c r="F260">
        <v>378</v>
      </c>
      <c r="G260" s="1">
        <v>5.0000000000000001E-3</v>
      </c>
    </row>
    <row r="261" spans="1:7" x14ac:dyDescent="0.35">
      <c r="A261">
        <v>2022</v>
      </c>
      <c r="B261" t="s">
        <v>20</v>
      </c>
      <c r="C261">
        <v>385</v>
      </c>
      <c r="D261" s="1">
        <v>5.9259259259259256E-3</v>
      </c>
      <c r="E261" t="s">
        <v>20</v>
      </c>
      <c r="F261">
        <v>385</v>
      </c>
      <c r="G261" s="1">
        <v>5.5324074074074069E-3</v>
      </c>
    </row>
    <row r="262" spans="1:7" x14ac:dyDescent="0.35">
      <c r="A262">
        <v>2022</v>
      </c>
      <c r="B262" t="s">
        <v>20</v>
      </c>
      <c r="C262">
        <v>389</v>
      </c>
      <c r="D262" s="1">
        <v>3.8657407407407408E-3</v>
      </c>
      <c r="E262" t="s">
        <v>20</v>
      </c>
      <c r="F262">
        <v>389</v>
      </c>
      <c r="G262" s="1">
        <v>4.4444444444444444E-3</v>
      </c>
    </row>
    <row r="263" spans="1:7" x14ac:dyDescent="0.35">
      <c r="A263">
        <v>2022</v>
      </c>
      <c r="B263" t="s">
        <v>20</v>
      </c>
      <c r="C263">
        <v>467</v>
      </c>
      <c r="D263" s="1">
        <v>5.1736111111111115E-3</v>
      </c>
      <c r="E263" t="s">
        <v>20</v>
      </c>
      <c r="F263">
        <v>467</v>
      </c>
      <c r="G263" s="1">
        <v>4.4560185185185189E-3</v>
      </c>
    </row>
    <row r="264" spans="1:7" x14ac:dyDescent="0.35">
      <c r="A264">
        <v>2022</v>
      </c>
      <c r="B264" t="s">
        <v>20</v>
      </c>
      <c r="C264">
        <v>511</v>
      </c>
      <c r="D264" s="1">
        <v>4.9421296296296288E-3</v>
      </c>
      <c r="E264" t="s">
        <v>20</v>
      </c>
      <c r="F264">
        <v>511</v>
      </c>
      <c r="G264" s="1">
        <v>4.2245370370370371E-3</v>
      </c>
    </row>
    <row r="265" spans="1:7" x14ac:dyDescent="0.35">
      <c r="A265">
        <v>2022</v>
      </c>
      <c r="B265" t="s">
        <v>20</v>
      </c>
      <c r="C265">
        <v>513</v>
      </c>
      <c r="D265" s="1">
        <v>3.5648148148148154E-3</v>
      </c>
      <c r="E265" t="s">
        <v>20</v>
      </c>
      <c r="F265">
        <v>513</v>
      </c>
      <c r="G265" s="1">
        <v>3.3912037037037036E-3</v>
      </c>
    </row>
    <row r="266" spans="1:7" x14ac:dyDescent="0.35">
      <c r="A266">
        <v>2022</v>
      </c>
      <c r="B266" t="s">
        <v>21</v>
      </c>
      <c r="C266">
        <v>203</v>
      </c>
      <c r="D266" s="1">
        <v>1.3657407407407409E-3</v>
      </c>
      <c r="E266" t="s">
        <v>21</v>
      </c>
      <c r="F266">
        <v>203</v>
      </c>
      <c r="G266" s="1">
        <v>1.1458333333333333E-3</v>
      </c>
    </row>
    <row r="267" spans="1:7" x14ac:dyDescent="0.35">
      <c r="A267">
        <v>2022</v>
      </c>
      <c r="B267" t="s">
        <v>21</v>
      </c>
      <c r="C267">
        <v>206</v>
      </c>
      <c r="D267" s="1">
        <v>5.3587962962962964E-3</v>
      </c>
      <c r="E267" t="s">
        <v>21</v>
      </c>
      <c r="F267">
        <v>206</v>
      </c>
      <c r="G267" s="1">
        <v>4.9074074074074072E-3</v>
      </c>
    </row>
    <row r="268" spans="1:7" x14ac:dyDescent="0.35">
      <c r="A268">
        <v>2022</v>
      </c>
      <c r="B268" t="s">
        <v>21</v>
      </c>
      <c r="C268">
        <v>209</v>
      </c>
      <c r="D268" s="1">
        <v>4.7337962962962958E-3</v>
      </c>
      <c r="E268" t="s">
        <v>21</v>
      </c>
      <c r="F268">
        <v>209</v>
      </c>
      <c r="G268" s="1">
        <v>4.9652777777777777E-3</v>
      </c>
    </row>
    <row r="269" spans="1:7" x14ac:dyDescent="0.35">
      <c r="A269">
        <v>2022</v>
      </c>
      <c r="B269" t="s">
        <v>21</v>
      </c>
      <c r="C269">
        <v>214</v>
      </c>
      <c r="D269" s="1">
        <v>3.9930555555555561E-3</v>
      </c>
      <c r="E269" t="s">
        <v>21</v>
      </c>
      <c r="F269">
        <v>214</v>
      </c>
      <c r="G269" s="1">
        <v>4.0162037037037033E-3</v>
      </c>
    </row>
    <row r="270" spans="1:7" x14ac:dyDescent="0.35">
      <c r="A270">
        <v>2022</v>
      </c>
      <c r="B270" t="s">
        <v>21</v>
      </c>
      <c r="C270">
        <v>223</v>
      </c>
      <c r="D270" s="1">
        <v>3.5763888888888894E-3</v>
      </c>
      <c r="E270" t="s">
        <v>21</v>
      </c>
      <c r="F270">
        <v>223</v>
      </c>
      <c r="G270" s="1">
        <v>3.7500000000000003E-3</v>
      </c>
    </row>
    <row r="271" spans="1:7" x14ac:dyDescent="0.35">
      <c r="A271">
        <v>2022</v>
      </c>
      <c r="B271" t="s">
        <v>21</v>
      </c>
      <c r="C271">
        <v>268</v>
      </c>
      <c r="D271" s="1">
        <v>5.185185185185185E-3</v>
      </c>
      <c r="E271" t="s">
        <v>21</v>
      </c>
      <c r="F271">
        <v>268</v>
      </c>
      <c r="G271" s="1">
        <v>4.1435185185185186E-3</v>
      </c>
    </row>
    <row r="272" spans="1:7" x14ac:dyDescent="0.35">
      <c r="A272">
        <v>2022</v>
      </c>
      <c r="B272" t="s">
        <v>21</v>
      </c>
      <c r="C272">
        <v>272</v>
      </c>
      <c r="D272" s="1">
        <v>4.6643518518518518E-3</v>
      </c>
      <c r="E272" t="s">
        <v>21</v>
      </c>
      <c r="F272">
        <v>272</v>
      </c>
      <c r="G272" s="1">
        <v>4.9884259259259265E-3</v>
      </c>
    </row>
    <row r="273" spans="1:7" x14ac:dyDescent="0.35">
      <c r="A273">
        <v>2022</v>
      </c>
      <c r="B273" t="s">
        <v>21</v>
      </c>
      <c r="C273">
        <v>278</v>
      </c>
      <c r="D273" s="1">
        <v>4.7800925925925919E-3</v>
      </c>
      <c r="E273" t="s">
        <v>21</v>
      </c>
      <c r="F273">
        <v>278</v>
      </c>
      <c r="G273" s="1">
        <v>4.1435185185185186E-3</v>
      </c>
    </row>
    <row r="274" spans="1:7" x14ac:dyDescent="0.35">
      <c r="A274">
        <v>2022</v>
      </c>
      <c r="B274" t="s">
        <v>21</v>
      </c>
      <c r="C274">
        <v>293</v>
      </c>
      <c r="D274" s="1">
        <v>3.9467592592592592E-3</v>
      </c>
      <c r="E274" t="s">
        <v>21</v>
      </c>
      <c r="F274">
        <v>293</v>
      </c>
      <c r="G274" s="1">
        <v>4.2013888888888891E-3</v>
      </c>
    </row>
    <row r="275" spans="1:7" x14ac:dyDescent="0.35">
      <c r="A275">
        <v>2022</v>
      </c>
      <c r="B275" t="s">
        <v>21</v>
      </c>
      <c r="C275">
        <v>322</v>
      </c>
      <c r="D275" s="1">
        <v>4.9305555555555552E-3</v>
      </c>
      <c r="E275" t="s">
        <v>21</v>
      </c>
      <c r="F275">
        <v>322</v>
      </c>
      <c r="G275" s="1">
        <v>3.8425925925925923E-3</v>
      </c>
    </row>
    <row r="276" spans="1:7" x14ac:dyDescent="0.35">
      <c r="A276">
        <v>2022</v>
      </c>
      <c r="B276" t="s">
        <v>21</v>
      </c>
      <c r="C276">
        <v>324</v>
      </c>
      <c r="D276" s="1">
        <v>4.1435185185185186E-3</v>
      </c>
      <c r="E276" t="s">
        <v>21</v>
      </c>
      <c r="F276">
        <v>324</v>
      </c>
      <c r="G276" s="1">
        <v>4.0046296296296297E-3</v>
      </c>
    </row>
    <row r="277" spans="1:7" x14ac:dyDescent="0.35">
      <c r="A277">
        <v>2022</v>
      </c>
      <c r="B277" t="s">
        <v>21</v>
      </c>
      <c r="C277">
        <v>336</v>
      </c>
      <c r="D277" s="1">
        <v>5.1504629629629635E-3</v>
      </c>
      <c r="E277" t="s">
        <v>21</v>
      </c>
      <c r="F277">
        <v>336</v>
      </c>
      <c r="G277" s="1">
        <v>4.6759259259259263E-3</v>
      </c>
    </row>
    <row r="278" spans="1:7" x14ac:dyDescent="0.35">
      <c r="A278">
        <v>2022</v>
      </c>
      <c r="B278" t="s">
        <v>21</v>
      </c>
      <c r="C278">
        <v>365</v>
      </c>
      <c r="D278" s="1">
        <v>4.5486111111111109E-3</v>
      </c>
      <c r="E278" t="s">
        <v>21</v>
      </c>
      <c r="F278">
        <v>365</v>
      </c>
      <c r="G278" s="1">
        <v>4.1898148148148146E-3</v>
      </c>
    </row>
    <row r="279" spans="1:7" x14ac:dyDescent="0.35">
      <c r="A279">
        <v>2022</v>
      </c>
      <c r="B279" t="s">
        <v>21</v>
      </c>
      <c r="C279">
        <v>379</v>
      </c>
      <c r="D279" s="1">
        <v>5.4050925925925924E-3</v>
      </c>
      <c r="E279" t="s">
        <v>21</v>
      </c>
      <c r="F279">
        <v>379</v>
      </c>
      <c r="G279" s="1">
        <v>5.347222222222222E-3</v>
      </c>
    </row>
    <row r="280" spans="1:7" x14ac:dyDescent="0.35">
      <c r="A280">
        <v>2022</v>
      </c>
      <c r="B280" t="s">
        <v>21</v>
      </c>
      <c r="C280">
        <v>394</v>
      </c>
      <c r="D280" s="1">
        <v>6.875E-3</v>
      </c>
      <c r="E280" t="s">
        <v>21</v>
      </c>
      <c r="F280">
        <v>394</v>
      </c>
      <c r="G280" s="1">
        <v>5.6712962962962958E-3</v>
      </c>
    </row>
    <row r="281" spans="1:7" x14ac:dyDescent="0.35">
      <c r="A281">
        <v>2022</v>
      </c>
      <c r="B281" t="s">
        <v>21</v>
      </c>
      <c r="C281">
        <v>463</v>
      </c>
      <c r="D281" s="1">
        <v>4.5601851851851853E-3</v>
      </c>
      <c r="E281" t="s">
        <v>21</v>
      </c>
      <c r="F281">
        <v>463</v>
      </c>
      <c r="G281" s="1">
        <v>4.0393518518518521E-3</v>
      </c>
    </row>
    <row r="282" spans="1:7" x14ac:dyDescent="0.35">
      <c r="A282">
        <v>2022</v>
      </c>
      <c r="B282" t="s">
        <v>21</v>
      </c>
      <c r="C282">
        <v>466</v>
      </c>
      <c r="D282" s="1">
        <v>5.8217592592592592E-3</v>
      </c>
      <c r="E282" t="s">
        <v>21</v>
      </c>
      <c r="F282">
        <v>466</v>
      </c>
      <c r="G282" s="1">
        <v>4.4791666666666669E-3</v>
      </c>
    </row>
    <row r="283" spans="1:7" x14ac:dyDescent="0.35">
      <c r="A283">
        <v>2022</v>
      </c>
      <c r="B283" t="s">
        <v>21</v>
      </c>
      <c r="C283">
        <v>472</v>
      </c>
      <c r="D283" s="1">
        <v>1.8287037037037037E-3</v>
      </c>
      <c r="E283" t="s">
        <v>21</v>
      </c>
      <c r="F283">
        <v>472</v>
      </c>
      <c r="G283" s="1">
        <v>1.5277777777777779E-3</v>
      </c>
    </row>
    <row r="284" spans="1:7" x14ac:dyDescent="0.35">
      <c r="A284">
        <v>2022</v>
      </c>
      <c r="B284" t="s">
        <v>21</v>
      </c>
      <c r="C284">
        <v>480</v>
      </c>
      <c r="D284" s="1">
        <v>6.8981481481481489E-3</v>
      </c>
      <c r="E284" t="s">
        <v>21</v>
      </c>
      <c r="F284">
        <v>480</v>
      </c>
      <c r="G284" s="1">
        <v>5.6134259259259271E-3</v>
      </c>
    </row>
    <row r="285" spans="1:7" x14ac:dyDescent="0.35">
      <c r="A285">
        <v>2022</v>
      </c>
      <c r="B285" t="s">
        <v>22</v>
      </c>
      <c r="C285">
        <v>233</v>
      </c>
      <c r="D285" s="1">
        <v>4.2361111111111106E-3</v>
      </c>
      <c r="E285" t="s">
        <v>22</v>
      </c>
      <c r="F285">
        <v>233</v>
      </c>
      <c r="G285" s="1">
        <v>4.6296296296296302E-3</v>
      </c>
    </row>
    <row r="286" spans="1:7" x14ac:dyDescent="0.35">
      <c r="A286">
        <v>2022</v>
      </c>
      <c r="B286" t="s">
        <v>22</v>
      </c>
      <c r="C286">
        <v>244</v>
      </c>
      <c r="D286" s="1">
        <v>4.386574074074074E-3</v>
      </c>
      <c r="E286" t="s">
        <v>22</v>
      </c>
      <c r="F286">
        <v>244</v>
      </c>
      <c r="G286" s="1">
        <v>4.1435185185185186E-3</v>
      </c>
    </row>
    <row r="287" spans="1:7" x14ac:dyDescent="0.35">
      <c r="A287">
        <v>2022</v>
      </c>
      <c r="B287" t="s">
        <v>22</v>
      </c>
      <c r="C287">
        <v>256</v>
      </c>
      <c r="D287" s="1">
        <v>4.0624999999999993E-3</v>
      </c>
      <c r="E287" t="s">
        <v>22</v>
      </c>
      <c r="F287">
        <v>256</v>
      </c>
      <c r="G287" s="1">
        <v>3.9351851851851857E-3</v>
      </c>
    </row>
    <row r="288" spans="1:7" x14ac:dyDescent="0.35">
      <c r="A288">
        <v>2022</v>
      </c>
      <c r="B288" t="s">
        <v>22</v>
      </c>
      <c r="C288">
        <v>261</v>
      </c>
      <c r="D288" s="1">
        <v>3.7037037037037034E-3</v>
      </c>
      <c r="E288" t="s">
        <v>22</v>
      </c>
      <c r="F288">
        <v>261</v>
      </c>
      <c r="G288" s="1">
        <v>4.0856481481481481E-3</v>
      </c>
    </row>
    <row r="289" spans="1:7" x14ac:dyDescent="0.35">
      <c r="A289">
        <v>2022</v>
      </c>
      <c r="B289" t="s">
        <v>22</v>
      </c>
      <c r="C289">
        <v>265</v>
      </c>
      <c r="D289" s="1">
        <v>3.2407407407407406E-3</v>
      </c>
      <c r="E289" t="s">
        <v>22</v>
      </c>
      <c r="F289">
        <v>265</v>
      </c>
      <c r="G289" s="1">
        <v>2.6620370370370374E-3</v>
      </c>
    </row>
    <row r="290" spans="1:7" x14ac:dyDescent="0.35">
      <c r="A290">
        <v>2022</v>
      </c>
      <c r="B290" t="s">
        <v>22</v>
      </c>
      <c r="C290">
        <v>280</v>
      </c>
      <c r="D290" s="1">
        <v>1.5393518518518519E-3</v>
      </c>
      <c r="E290" t="s">
        <v>22</v>
      </c>
      <c r="F290">
        <v>280</v>
      </c>
      <c r="G290" s="1">
        <v>1.5509259259259261E-3</v>
      </c>
    </row>
    <row r="291" spans="1:7" x14ac:dyDescent="0.35">
      <c r="A291">
        <v>2022</v>
      </c>
      <c r="B291" t="s">
        <v>22</v>
      </c>
      <c r="C291">
        <v>281</v>
      </c>
      <c r="D291" s="1">
        <v>5.3240740740740748E-3</v>
      </c>
      <c r="E291" t="s">
        <v>22</v>
      </c>
      <c r="F291">
        <v>281</v>
      </c>
      <c r="G291" s="1">
        <v>5.0231481481481481E-3</v>
      </c>
    </row>
    <row r="292" spans="1:7" x14ac:dyDescent="0.35">
      <c r="A292">
        <v>2022</v>
      </c>
      <c r="B292" t="s">
        <v>22</v>
      </c>
      <c r="C292">
        <v>284</v>
      </c>
      <c r="D292" s="1">
        <v>5.9490740740740745E-3</v>
      </c>
      <c r="E292" t="s">
        <v>22</v>
      </c>
      <c r="F292">
        <v>284</v>
      </c>
      <c r="G292" s="1">
        <v>6.1805555555555563E-3</v>
      </c>
    </row>
    <row r="293" spans="1:7" x14ac:dyDescent="0.35">
      <c r="A293">
        <v>2022</v>
      </c>
      <c r="B293" t="s">
        <v>22</v>
      </c>
      <c r="C293">
        <v>300</v>
      </c>
      <c r="D293" s="1">
        <v>3.9467592592592592E-3</v>
      </c>
      <c r="E293" t="s">
        <v>22</v>
      </c>
      <c r="F293">
        <v>300</v>
      </c>
      <c r="G293" s="1">
        <v>4.4791666666666669E-3</v>
      </c>
    </row>
    <row r="294" spans="1:7" x14ac:dyDescent="0.35">
      <c r="A294">
        <v>2022</v>
      </c>
      <c r="B294" t="s">
        <v>22</v>
      </c>
      <c r="C294">
        <v>367</v>
      </c>
      <c r="D294" s="1">
        <v>5.162037037037037E-3</v>
      </c>
      <c r="E294" t="s">
        <v>22</v>
      </c>
      <c r="F294">
        <v>367</v>
      </c>
      <c r="G294" s="1">
        <v>4.4907407407407405E-3</v>
      </c>
    </row>
    <row r="295" spans="1:7" x14ac:dyDescent="0.35">
      <c r="A295">
        <v>2022</v>
      </c>
      <c r="B295" t="s">
        <v>22</v>
      </c>
      <c r="C295">
        <v>401</v>
      </c>
      <c r="D295" s="1">
        <v>3.6574074074074074E-3</v>
      </c>
      <c r="E295" t="s">
        <v>22</v>
      </c>
      <c r="F295">
        <v>401</v>
      </c>
      <c r="G295" s="1">
        <v>3.7384259259259263E-3</v>
      </c>
    </row>
    <row r="296" spans="1:7" x14ac:dyDescent="0.35">
      <c r="A296">
        <v>2022</v>
      </c>
      <c r="B296" t="s">
        <v>22</v>
      </c>
      <c r="C296">
        <v>406</v>
      </c>
      <c r="D296" s="1">
        <v>6.1921296296296299E-3</v>
      </c>
      <c r="E296" t="s">
        <v>22</v>
      </c>
      <c r="F296">
        <v>406</v>
      </c>
      <c r="G296" s="1">
        <v>5.2314814814814819E-3</v>
      </c>
    </row>
    <row r="297" spans="1:7" x14ac:dyDescent="0.35">
      <c r="A297">
        <v>2022</v>
      </c>
      <c r="B297" t="s">
        <v>22</v>
      </c>
      <c r="C297">
        <v>417</v>
      </c>
      <c r="D297" s="1">
        <v>4.9884259259259265E-3</v>
      </c>
      <c r="E297" t="s">
        <v>22</v>
      </c>
      <c r="F297">
        <v>417</v>
      </c>
      <c r="G297" s="1">
        <v>4.1666666666666666E-3</v>
      </c>
    </row>
    <row r="298" spans="1:7" x14ac:dyDescent="0.35">
      <c r="A298">
        <v>2022</v>
      </c>
      <c r="B298" t="s">
        <v>22</v>
      </c>
      <c r="C298">
        <v>419</v>
      </c>
      <c r="D298" s="1">
        <v>5.3125000000000004E-3</v>
      </c>
      <c r="E298" t="s">
        <v>22</v>
      </c>
      <c r="F298">
        <v>419</v>
      </c>
      <c r="G298" s="1">
        <v>4.2361111111111106E-3</v>
      </c>
    </row>
    <row r="299" spans="1:7" x14ac:dyDescent="0.35">
      <c r="A299">
        <v>2022</v>
      </c>
      <c r="B299" t="s">
        <v>22</v>
      </c>
      <c r="C299">
        <v>465</v>
      </c>
      <c r="D299" s="1">
        <v>3.9236111111111112E-3</v>
      </c>
      <c r="E299" t="s">
        <v>22</v>
      </c>
      <c r="F299">
        <v>465</v>
      </c>
      <c r="G299" s="1">
        <v>3.7962962962962963E-3</v>
      </c>
    </row>
    <row r="300" spans="1:7" x14ac:dyDescent="0.35">
      <c r="A300">
        <v>2022</v>
      </c>
      <c r="B300" t="s">
        <v>22</v>
      </c>
      <c r="C300">
        <v>482</v>
      </c>
      <c r="D300" s="1">
        <v>4.4791666666666669E-3</v>
      </c>
      <c r="E300" t="s">
        <v>22</v>
      </c>
      <c r="F300">
        <v>482</v>
      </c>
      <c r="G300" s="1">
        <v>3.4375E-3</v>
      </c>
    </row>
    <row r="301" spans="1:7" x14ac:dyDescent="0.35">
      <c r="A301">
        <v>2022</v>
      </c>
      <c r="B301" t="s">
        <v>22</v>
      </c>
      <c r="C301">
        <v>491</v>
      </c>
      <c r="D301" s="1">
        <v>4.2824074074074075E-3</v>
      </c>
      <c r="E301" t="s">
        <v>22</v>
      </c>
      <c r="F301">
        <v>491</v>
      </c>
      <c r="G301" s="1">
        <v>3.9467592592592592E-3</v>
      </c>
    </row>
    <row r="302" spans="1:7" x14ac:dyDescent="0.35">
      <c r="A302">
        <v>2022</v>
      </c>
      <c r="B302" t="s">
        <v>22</v>
      </c>
      <c r="C302">
        <v>493</v>
      </c>
      <c r="D302" s="1">
        <v>5.138888888888889E-3</v>
      </c>
      <c r="E302" t="s">
        <v>22</v>
      </c>
      <c r="F302">
        <v>493</v>
      </c>
      <c r="G302" s="1">
        <v>5.0000000000000001E-3</v>
      </c>
    </row>
    <row r="303" spans="1:7" x14ac:dyDescent="0.35">
      <c r="A303">
        <v>2022</v>
      </c>
      <c r="B303" t="s">
        <v>23</v>
      </c>
      <c r="C303">
        <v>105</v>
      </c>
      <c r="D303" s="1">
        <v>5.6712962962962958E-3</v>
      </c>
      <c r="E303" t="s">
        <v>23</v>
      </c>
      <c r="F303">
        <v>105</v>
      </c>
      <c r="G303" s="1">
        <v>5.7291666666666671E-3</v>
      </c>
    </row>
    <row r="304" spans="1:7" x14ac:dyDescent="0.35">
      <c r="A304">
        <v>2022</v>
      </c>
      <c r="B304" t="s">
        <v>23</v>
      </c>
      <c r="C304">
        <v>208</v>
      </c>
      <c r="D304" s="1">
        <v>4.386574074074074E-3</v>
      </c>
      <c r="E304" t="s">
        <v>23</v>
      </c>
      <c r="F304">
        <v>208</v>
      </c>
      <c r="G304" s="1">
        <v>4.1435185185185186E-3</v>
      </c>
    </row>
    <row r="305" spans="1:7" x14ac:dyDescent="0.35">
      <c r="A305">
        <v>2022</v>
      </c>
      <c r="B305" t="s">
        <v>23</v>
      </c>
      <c r="C305">
        <v>216</v>
      </c>
      <c r="D305" s="1">
        <v>1.9328703703703704E-3</v>
      </c>
      <c r="E305" t="s">
        <v>23</v>
      </c>
      <c r="F305">
        <v>216</v>
      </c>
      <c r="G305" s="1">
        <v>1.8865740740740742E-3</v>
      </c>
    </row>
    <row r="306" spans="1:7" x14ac:dyDescent="0.35">
      <c r="A306">
        <v>2022</v>
      </c>
      <c r="B306" t="s">
        <v>23</v>
      </c>
      <c r="C306">
        <v>227</v>
      </c>
      <c r="D306" s="1">
        <v>3.7268518518518514E-3</v>
      </c>
      <c r="E306" t="s">
        <v>23</v>
      </c>
      <c r="F306">
        <v>227</v>
      </c>
      <c r="G306" s="1">
        <v>3.9004629629629632E-3</v>
      </c>
    </row>
    <row r="307" spans="1:7" x14ac:dyDescent="0.35">
      <c r="A307">
        <v>2022</v>
      </c>
      <c r="B307" t="s">
        <v>23</v>
      </c>
      <c r="C307">
        <v>250</v>
      </c>
      <c r="D307" s="1">
        <v>6.4583333333333333E-3</v>
      </c>
      <c r="E307" t="s">
        <v>23</v>
      </c>
      <c r="F307">
        <v>250</v>
      </c>
      <c r="G307" s="1">
        <v>5.4976851851851853E-3</v>
      </c>
    </row>
    <row r="308" spans="1:7" x14ac:dyDescent="0.35">
      <c r="A308">
        <v>2022</v>
      </c>
      <c r="B308" t="s">
        <v>23</v>
      </c>
      <c r="C308">
        <v>283</v>
      </c>
      <c r="D308" s="1">
        <v>3.483796296296296E-3</v>
      </c>
      <c r="E308" t="s">
        <v>23</v>
      </c>
      <c r="F308">
        <v>283</v>
      </c>
      <c r="G308" s="1">
        <v>3.645833333333333E-3</v>
      </c>
    </row>
    <row r="309" spans="1:7" x14ac:dyDescent="0.35">
      <c r="A309">
        <v>2022</v>
      </c>
      <c r="B309" t="s">
        <v>23</v>
      </c>
      <c r="C309">
        <v>312</v>
      </c>
      <c r="D309" s="1">
        <v>5.4282407407407404E-3</v>
      </c>
      <c r="E309" t="s">
        <v>23</v>
      </c>
      <c r="F309">
        <v>312</v>
      </c>
      <c r="G309" s="1">
        <v>4.363425925925926E-3</v>
      </c>
    </row>
    <row r="310" spans="1:7" x14ac:dyDescent="0.35">
      <c r="A310">
        <v>2022</v>
      </c>
      <c r="B310" t="s">
        <v>23</v>
      </c>
      <c r="C310">
        <v>342</v>
      </c>
      <c r="D310" s="1">
        <v>4.7685185185185183E-3</v>
      </c>
      <c r="E310" t="s">
        <v>23</v>
      </c>
      <c r="F310">
        <v>342</v>
      </c>
      <c r="G310" s="1">
        <v>4.7916666666666672E-3</v>
      </c>
    </row>
    <row r="311" spans="1:7" x14ac:dyDescent="0.35">
      <c r="A311">
        <v>2022</v>
      </c>
      <c r="B311" t="s">
        <v>23</v>
      </c>
      <c r="C311">
        <v>380</v>
      </c>
      <c r="D311" s="1">
        <v>4.3055555555555555E-3</v>
      </c>
      <c r="E311" t="s">
        <v>23</v>
      </c>
      <c r="F311">
        <v>380</v>
      </c>
      <c r="G311" s="1">
        <v>4.3981481481481484E-3</v>
      </c>
    </row>
    <row r="312" spans="1:7" x14ac:dyDescent="0.35">
      <c r="A312">
        <v>2022</v>
      </c>
      <c r="B312" t="s">
        <v>23</v>
      </c>
      <c r="C312">
        <v>387</v>
      </c>
      <c r="D312" s="1">
        <v>6.0069444444444441E-3</v>
      </c>
      <c r="E312" t="s">
        <v>23</v>
      </c>
      <c r="F312">
        <v>387</v>
      </c>
      <c r="G312" s="1">
        <v>5.5324074074074069E-3</v>
      </c>
    </row>
    <row r="313" spans="1:7" x14ac:dyDescent="0.35">
      <c r="A313">
        <v>2022</v>
      </c>
      <c r="B313" t="s">
        <v>23</v>
      </c>
      <c r="C313">
        <v>390</v>
      </c>
      <c r="D313" s="1">
        <v>5.6365740740740742E-3</v>
      </c>
      <c r="E313" t="s">
        <v>23</v>
      </c>
      <c r="F313">
        <v>390</v>
      </c>
      <c r="G313" s="1">
        <v>5.7986111111111112E-3</v>
      </c>
    </row>
    <row r="314" spans="1:7" x14ac:dyDescent="0.35">
      <c r="A314">
        <v>2022</v>
      </c>
      <c r="B314" t="s">
        <v>23</v>
      </c>
      <c r="C314">
        <v>392</v>
      </c>
      <c r="D314" s="1">
        <v>5.8564814814814825E-3</v>
      </c>
      <c r="E314" t="s">
        <v>23</v>
      </c>
      <c r="F314">
        <v>392</v>
      </c>
      <c r="G314" s="1">
        <v>5.6018518518518518E-3</v>
      </c>
    </row>
    <row r="315" spans="1:7" x14ac:dyDescent="0.35">
      <c r="A315">
        <v>2022</v>
      </c>
      <c r="B315" t="s">
        <v>23</v>
      </c>
      <c r="C315">
        <v>393</v>
      </c>
      <c r="D315" s="1">
        <v>4.6412037037037038E-3</v>
      </c>
      <c r="E315" t="s">
        <v>23</v>
      </c>
      <c r="F315">
        <v>393</v>
      </c>
      <c r="G315" s="1">
        <v>4.9537037037037041E-3</v>
      </c>
    </row>
    <row r="316" spans="1:7" x14ac:dyDescent="0.35">
      <c r="A316">
        <v>2022</v>
      </c>
      <c r="B316" t="s">
        <v>23</v>
      </c>
      <c r="C316">
        <v>411</v>
      </c>
      <c r="D316" s="1">
        <v>5.37037037037037E-3</v>
      </c>
      <c r="E316" t="s">
        <v>23</v>
      </c>
      <c r="F316">
        <v>411</v>
      </c>
      <c r="G316" s="1">
        <v>5.6481481481481478E-3</v>
      </c>
    </row>
    <row r="317" spans="1:7" x14ac:dyDescent="0.35">
      <c r="A317">
        <v>2022</v>
      </c>
      <c r="B317" t="s">
        <v>23</v>
      </c>
      <c r="C317">
        <v>412</v>
      </c>
      <c r="D317" s="1">
        <v>1.6782407407407406E-3</v>
      </c>
      <c r="E317" t="s">
        <v>23</v>
      </c>
      <c r="F317">
        <v>412</v>
      </c>
      <c r="G317" s="1">
        <v>1.3541666666666667E-3</v>
      </c>
    </row>
    <row r="318" spans="1:7" x14ac:dyDescent="0.35">
      <c r="A318">
        <v>2022</v>
      </c>
      <c r="B318" t="s">
        <v>23</v>
      </c>
      <c r="C318">
        <v>443</v>
      </c>
      <c r="D318" s="1">
        <v>4.7222222222222223E-3</v>
      </c>
      <c r="E318" t="s">
        <v>23</v>
      </c>
      <c r="F318">
        <v>443</v>
      </c>
      <c r="G318" s="1">
        <v>5.6365740740740742E-3</v>
      </c>
    </row>
    <row r="319" spans="1:7" x14ac:dyDescent="0.35">
      <c r="A319">
        <v>2022</v>
      </c>
      <c r="B319" t="s">
        <v>23</v>
      </c>
      <c r="C319">
        <v>444</v>
      </c>
      <c r="D319" s="1">
        <v>6.4930555555555549E-3</v>
      </c>
      <c r="E319" t="s">
        <v>23</v>
      </c>
      <c r="F319">
        <v>444</v>
      </c>
      <c r="G319" s="1">
        <v>5.6481481481481478E-3</v>
      </c>
    </row>
    <row r="320" spans="1:7" x14ac:dyDescent="0.35">
      <c r="A320">
        <v>2022</v>
      </c>
      <c r="B320" t="s">
        <v>24</v>
      </c>
      <c r="C320">
        <v>212</v>
      </c>
      <c r="D320" s="1">
        <v>4.6643518518518518E-3</v>
      </c>
      <c r="E320" t="s">
        <v>24</v>
      </c>
      <c r="F320">
        <v>212</v>
      </c>
      <c r="G320" s="1">
        <v>5.347222222222222E-3</v>
      </c>
    </row>
    <row r="321" spans="1:7" x14ac:dyDescent="0.35">
      <c r="A321">
        <v>2022</v>
      </c>
      <c r="B321" t="s">
        <v>24</v>
      </c>
      <c r="C321">
        <v>238</v>
      </c>
      <c r="D321" s="1">
        <v>1.0185185185185186E-3</v>
      </c>
      <c r="E321" t="s">
        <v>24</v>
      </c>
      <c r="F321">
        <v>238</v>
      </c>
      <c r="G321" s="1">
        <v>1.0648148148148147E-3</v>
      </c>
    </row>
    <row r="322" spans="1:7" x14ac:dyDescent="0.35">
      <c r="A322">
        <v>2022</v>
      </c>
      <c r="B322" t="s">
        <v>24</v>
      </c>
      <c r="C322">
        <v>239</v>
      </c>
      <c r="D322" s="1">
        <v>7.5347222222222213E-3</v>
      </c>
      <c r="E322" t="s">
        <v>24</v>
      </c>
      <c r="F322">
        <v>239</v>
      </c>
      <c r="G322" s="1">
        <v>6.8981481481481489E-3</v>
      </c>
    </row>
    <row r="323" spans="1:7" x14ac:dyDescent="0.35">
      <c r="A323">
        <v>2022</v>
      </c>
      <c r="B323" t="s">
        <v>24</v>
      </c>
      <c r="C323">
        <v>259</v>
      </c>
      <c r="D323" s="1">
        <v>5.3587962962962964E-3</v>
      </c>
      <c r="E323" t="s">
        <v>24</v>
      </c>
      <c r="F323">
        <v>259</v>
      </c>
      <c r="G323" s="1">
        <v>4.7685185185185183E-3</v>
      </c>
    </row>
    <row r="324" spans="1:7" x14ac:dyDescent="0.35">
      <c r="A324">
        <v>2022</v>
      </c>
      <c r="B324" t="s">
        <v>24</v>
      </c>
      <c r="C324">
        <v>262</v>
      </c>
      <c r="D324" s="1">
        <v>5.2662037037037035E-3</v>
      </c>
      <c r="E324" t="s">
        <v>24</v>
      </c>
      <c r="F324">
        <v>262</v>
      </c>
      <c r="G324" s="1">
        <v>5.0347222222222225E-3</v>
      </c>
    </row>
    <row r="325" spans="1:7" x14ac:dyDescent="0.35">
      <c r="A325">
        <v>2022</v>
      </c>
      <c r="B325" t="s">
        <v>24</v>
      </c>
      <c r="C325">
        <v>311</v>
      </c>
      <c r="D325" s="1">
        <v>5.3819444444444453E-3</v>
      </c>
      <c r="E325" t="s">
        <v>24</v>
      </c>
      <c r="F325">
        <v>311</v>
      </c>
      <c r="G325" s="1">
        <v>5.7870370370370376E-3</v>
      </c>
    </row>
    <row r="326" spans="1:7" x14ac:dyDescent="0.35">
      <c r="A326">
        <v>2022</v>
      </c>
      <c r="B326" t="s">
        <v>24</v>
      </c>
      <c r="C326">
        <v>321</v>
      </c>
      <c r="D326" s="1">
        <v>3.9467592592592592E-3</v>
      </c>
      <c r="E326" t="s">
        <v>24</v>
      </c>
      <c r="F326">
        <v>321</v>
      </c>
      <c r="G326" s="1">
        <v>3.2754629629629631E-3</v>
      </c>
    </row>
    <row r="327" spans="1:7" x14ac:dyDescent="0.35">
      <c r="A327">
        <v>2022</v>
      </c>
      <c r="B327" t="s">
        <v>24</v>
      </c>
      <c r="C327">
        <v>323</v>
      </c>
      <c r="D327" s="1">
        <v>6.9560185185185185E-3</v>
      </c>
      <c r="E327" t="s">
        <v>24</v>
      </c>
      <c r="F327">
        <v>323</v>
      </c>
      <c r="G327" s="1">
        <v>6.030092592592593E-3</v>
      </c>
    </row>
    <row r="328" spans="1:7" x14ac:dyDescent="0.35">
      <c r="A328">
        <v>2022</v>
      </c>
      <c r="B328" t="s">
        <v>24</v>
      </c>
      <c r="C328">
        <v>337</v>
      </c>
      <c r="D328" s="1">
        <v>5.2546296296296299E-3</v>
      </c>
      <c r="E328" t="s">
        <v>24</v>
      </c>
      <c r="F328">
        <v>337</v>
      </c>
      <c r="G328" s="1">
        <v>5.0115740740740737E-3</v>
      </c>
    </row>
    <row r="329" spans="1:7" x14ac:dyDescent="0.35">
      <c r="A329">
        <v>2022</v>
      </c>
      <c r="B329" t="s">
        <v>24</v>
      </c>
      <c r="C329">
        <v>355</v>
      </c>
      <c r="D329" s="1">
        <v>8.3333333333333332E-3</v>
      </c>
      <c r="E329" t="s">
        <v>24</v>
      </c>
      <c r="F329">
        <v>355</v>
      </c>
      <c r="G329" s="1">
        <v>6.8865740740740736E-3</v>
      </c>
    </row>
    <row r="330" spans="1:7" x14ac:dyDescent="0.35">
      <c r="A330">
        <v>2022</v>
      </c>
      <c r="B330" t="s">
        <v>24</v>
      </c>
      <c r="C330">
        <v>360</v>
      </c>
      <c r="D330" s="1">
        <v>4.7337962962962958E-3</v>
      </c>
      <c r="E330" t="s">
        <v>24</v>
      </c>
      <c r="F330">
        <v>360</v>
      </c>
      <c r="G330" s="1">
        <v>3.9930555555555561E-3</v>
      </c>
    </row>
    <row r="331" spans="1:7" x14ac:dyDescent="0.35">
      <c r="A331">
        <v>2022</v>
      </c>
      <c r="B331" t="s">
        <v>24</v>
      </c>
      <c r="C331">
        <v>400</v>
      </c>
      <c r="D331" s="1">
        <v>4.0624999999999993E-3</v>
      </c>
      <c r="E331" t="s">
        <v>24</v>
      </c>
      <c r="F331">
        <v>400</v>
      </c>
      <c r="G331" s="1">
        <v>4.1435185185185186E-3</v>
      </c>
    </row>
    <row r="332" spans="1:7" x14ac:dyDescent="0.35">
      <c r="A332">
        <v>2022</v>
      </c>
      <c r="B332" t="s">
        <v>24</v>
      </c>
      <c r="C332">
        <v>456</v>
      </c>
      <c r="D332" s="1">
        <v>3.7384259259259263E-3</v>
      </c>
      <c r="E332" t="s">
        <v>24</v>
      </c>
      <c r="F332">
        <v>456</v>
      </c>
      <c r="G332" s="1">
        <v>3.7152777777777774E-3</v>
      </c>
    </row>
    <row r="333" spans="1:7" x14ac:dyDescent="0.35">
      <c r="A333">
        <v>2022</v>
      </c>
      <c r="B333" t="s">
        <v>24</v>
      </c>
      <c r="C333">
        <v>494</v>
      </c>
      <c r="D333" s="1">
        <v>4.1319444444444442E-3</v>
      </c>
      <c r="E333" t="s">
        <v>24</v>
      </c>
      <c r="F333">
        <v>494</v>
      </c>
      <c r="G333" s="1">
        <v>4.1203703703703706E-3</v>
      </c>
    </row>
    <row r="334" spans="1:7" x14ac:dyDescent="0.35">
      <c r="A334">
        <v>2022</v>
      </c>
      <c r="B334" t="s">
        <v>24</v>
      </c>
      <c r="C334">
        <v>499</v>
      </c>
      <c r="D334" s="1">
        <v>4.3981481481481484E-3</v>
      </c>
      <c r="E334" t="s">
        <v>24</v>
      </c>
      <c r="F334">
        <v>499</v>
      </c>
      <c r="G334" s="1">
        <v>4.6296296296296302E-3</v>
      </c>
    </row>
    <row r="335" spans="1:7" x14ac:dyDescent="0.35">
      <c r="A335">
        <v>2022</v>
      </c>
      <c r="B335" t="s">
        <v>24</v>
      </c>
      <c r="C335">
        <v>512</v>
      </c>
      <c r="D335" s="1">
        <v>7.0601851851851841E-3</v>
      </c>
      <c r="E335" t="s">
        <v>24</v>
      </c>
      <c r="F335">
        <v>512</v>
      </c>
      <c r="G335" s="1">
        <v>6.2037037037037043E-3</v>
      </c>
    </row>
    <row r="336" spans="1:7" x14ac:dyDescent="0.35">
      <c r="A336">
        <v>2022</v>
      </c>
      <c r="B336" t="s">
        <v>18</v>
      </c>
      <c r="C336">
        <v>448</v>
      </c>
      <c r="D336" s="1">
        <v>1.3888888888888889E-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01082-46B4-44BC-93AC-368E0901AF18}">
  <dimension ref="A1:D336"/>
  <sheetViews>
    <sheetView workbookViewId="0">
      <selection activeCell="K13" sqref="K13"/>
    </sheetView>
  </sheetViews>
  <sheetFormatPr defaultRowHeight="14.5" x14ac:dyDescent="0.35"/>
  <cols>
    <col min="1" max="1" width="7.81640625" bestFit="1" customWidth="1"/>
    <col min="2" max="2" width="8.1796875" bestFit="1" customWidth="1"/>
    <col min="3" max="3" width="16.54296875" bestFit="1" customWidth="1"/>
    <col min="4" max="4" width="31.72656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>
        <v>2022</v>
      </c>
      <c r="B2" t="s">
        <v>4</v>
      </c>
      <c r="C2">
        <v>1</v>
      </c>
      <c r="D2">
        <v>1.4930555555555556E-3</v>
      </c>
    </row>
    <row r="3" spans="1:4" x14ac:dyDescent="0.35">
      <c r="A3">
        <v>2022</v>
      </c>
      <c r="B3" t="s">
        <v>4</v>
      </c>
      <c r="C3">
        <v>3</v>
      </c>
      <c r="D3">
        <v>1.423611111111111E-3</v>
      </c>
    </row>
    <row r="4" spans="1:4" x14ac:dyDescent="0.35">
      <c r="A4">
        <v>2022</v>
      </c>
      <c r="B4" t="s">
        <v>4</v>
      </c>
      <c r="C4">
        <v>4</v>
      </c>
      <c r="D4">
        <v>1.423611111111111E-3</v>
      </c>
    </row>
    <row r="5" spans="1:4" x14ac:dyDescent="0.35">
      <c r="A5">
        <v>2022</v>
      </c>
      <c r="B5" t="s">
        <v>4</v>
      </c>
      <c r="C5">
        <v>10</v>
      </c>
      <c r="D5">
        <v>1.5740740740740741E-3</v>
      </c>
    </row>
    <row r="6" spans="1:4" x14ac:dyDescent="0.35">
      <c r="A6">
        <v>2022</v>
      </c>
      <c r="B6" t="s">
        <v>4</v>
      </c>
      <c r="C6">
        <v>11</v>
      </c>
      <c r="D6">
        <v>1.25E-3</v>
      </c>
    </row>
    <row r="7" spans="1:4" x14ac:dyDescent="0.35">
      <c r="A7">
        <v>2022</v>
      </c>
      <c r="B7" t="s">
        <v>4</v>
      </c>
      <c r="C7">
        <v>12</v>
      </c>
      <c r="D7">
        <v>1.2384259259259258E-3</v>
      </c>
    </row>
    <row r="8" spans="1:4" x14ac:dyDescent="0.35">
      <c r="A8">
        <v>2022</v>
      </c>
      <c r="B8" t="s">
        <v>4</v>
      </c>
      <c r="C8">
        <v>13</v>
      </c>
      <c r="D8">
        <v>1.8287037037037037E-3</v>
      </c>
    </row>
    <row r="9" spans="1:4" x14ac:dyDescent="0.35">
      <c r="A9">
        <v>2022</v>
      </c>
      <c r="B9" t="s">
        <v>4</v>
      </c>
      <c r="C9">
        <v>18</v>
      </c>
      <c r="D9">
        <v>1.2962962962962963E-3</v>
      </c>
    </row>
    <row r="10" spans="1:4" x14ac:dyDescent="0.35">
      <c r="A10">
        <v>2022</v>
      </c>
      <c r="B10" t="s">
        <v>4</v>
      </c>
      <c r="C10">
        <v>22</v>
      </c>
      <c r="D10">
        <v>1.1342592592592591E-3</v>
      </c>
    </row>
    <row r="11" spans="1:4" x14ac:dyDescent="0.35">
      <c r="A11">
        <v>2022</v>
      </c>
      <c r="B11" t="s">
        <v>4</v>
      </c>
      <c r="C11">
        <v>38</v>
      </c>
      <c r="D11">
        <v>1.423611111111111E-3</v>
      </c>
    </row>
    <row r="12" spans="1:4" x14ac:dyDescent="0.35">
      <c r="A12">
        <v>2022</v>
      </c>
      <c r="B12" t="s">
        <v>4</v>
      </c>
      <c r="C12">
        <v>76</v>
      </c>
      <c r="D12">
        <v>1.3310185185185185E-3</v>
      </c>
    </row>
    <row r="13" spans="1:4" x14ac:dyDescent="0.35">
      <c r="A13">
        <v>2022</v>
      </c>
      <c r="B13" t="s">
        <v>4</v>
      </c>
      <c r="C13">
        <v>109</v>
      </c>
      <c r="D13">
        <v>1.1574074074074073E-4</v>
      </c>
    </row>
    <row r="14" spans="1:4" x14ac:dyDescent="0.35">
      <c r="A14">
        <v>2022</v>
      </c>
      <c r="B14" t="s">
        <v>5</v>
      </c>
      <c r="C14">
        <v>6</v>
      </c>
      <c r="D14">
        <v>1.423611111111111E-3</v>
      </c>
    </row>
    <row r="15" spans="1:4" x14ac:dyDescent="0.35">
      <c r="A15">
        <v>2022</v>
      </c>
      <c r="B15" t="s">
        <v>5</v>
      </c>
      <c r="C15">
        <v>24</v>
      </c>
      <c r="D15">
        <v>1.5393518518518519E-3</v>
      </c>
    </row>
    <row r="16" spans="1:4" x14ac:dyDescent="0.35">
      <c r="A16">
        <v>2022</v>
      </c>
      <c r="B16" t="s">
        <v>5</v>
      </c>
      <c r="C16">
        <v>25</v>
      </c>
      <c r="D16">
        <v>1.4930555555555556E-3</v>
      </c>
    </row>
    <row r="17" spans="1:4" x14ac:dyDescent="0.35">
      <c r="A17">
        <v>2022</v>
      </c>
      <c r="B17" t="s">
        <v>5</v>
      </c>
      <c r="C17">
        <v>36</v>
      </c>
      <c r="D17">
        <v>1.3541666666666667E-3</v>
      </c>
    </row>
    <row r="18" spans="1:4" x14ac:dyDescent="0.35">
      <c r="A18">
        <v>2022</v>
      </c>
      <c r="B18" t="s">
        <v>5</v>
      </c>
      <c r="C18">
        <v>37</v>
      </c>
      <c r="D18">
        <v>1.3078703703703705E-3</v>
      </c>
    </row>
    <row r="19" spans="1:4" x14ac:dyDescent="0.35">
      <c r="A19">
        <v>2022</v>
      </c>
      <c r="B19" t="s">
        <v>5</v>
      </c>
      <c r="C19">
        <v>40</v>
      </c>
      <c r="D19">
        <v>9.6064814814814808E-4</v>
      </c>
    </row>
    <row r="20" spans="1:4" x14ac:dyDescent="0.35">
      <c r="A20">
        <v>2022</v>
      </c>
      <c r="B20" t="s">
        <v>5</v>
      </c>
      <c r="C20">
        <v>50</v>
      </c>
      <c r="D20">
        <v>1.3657407407407409E-3</v>
      </c>
    </row>
    <row r="21" spans="1:4" x14ac:dyDescent="0.35">
      <c r="A21">
        <v>2022</v>
      </c>
      <c r="B21" t="s">
        <v>5</v>
      </c>
      <c r="C21">
        <v>51</v>
      </c>
      <c r="D21">
        <v>1.5509259259259261E-3</v>
      </c>
    </row>
    <row r="22" spans="1:4" x14ac:dyDescent="0.35">
      <c r="A22">
        <v>2022</v>
      </c>
      <c r="B22" t="s">
        <v>5</v>
      </c>
      <c r="C22">
        <v>53</v>
      </c>
      <c r="D22">
        <v>1.3657407407407409E-3</v>
      </c>
    </row>
    <row r="23" spans="1:4" x14ac:dyDescent="0.35">
      <c r="A23">
        <v>2022</v>
      </c>
      <c r="B23" t="s">
        <v>5</v>
      </c>
      <c r="C23">
        <v>58</v>
      </c>
      <c r="D23">
        <v>1.3888888888888889E-3</v>
      </c>
    </row>
    <row r="24" spans="1:4" x14ac:dyDescent="0.35">
      <c r="A24">
        <v>2022</v>
      </c>
      <c r="B24" t="s">
        <v>5</v>
      </c>
      <c r="C24">
        <v>60</v>
      </c>
      <c r="D24">
        <v>1.2037037037037038E-3</v>
      </c>
    </row>
    <row r="25" spans="1:4" x14ac:dyDescent="0.35">
      <c r="A25">
        <v>2022</v>
      </c>
      <c r="B25" t="s">
        <v>5</v>
      </c>
      <c r="C25">
        <v>61</v>
      </c>
      <c r="D25">
        <v>1.2384259259259258E-3</v>
      </c>
    </row>
    <row r="26" spans="1:4" x14ac:dyDescent="0.35">
      <c r="A26">
        <v>2022</v>
      </c>
      <c r="B26" t="s">
        <v>5</v>
      </c>
      <c r="C26">
        <v>68</v>
      </c>
      <c r="D26">
        <v>1.4467592592592594E-3</v>
      </c>
    </row>
    <row r="27" spans="1:4" x14ac:dyDescent="0.35">
      <c r="A27">
        <v>2022</v>
      </c>
      <c r="B27" t="s">
        <v>5</v>
      </c>
      <c r="C27">
        <v>69</v>
      </c>
      <c r="D27">
        <v>1.3425925925925925E-3</v>
      </c>
    </row>
    <row r="28" spans="1:4" x14ac:dyDescent="0.35">
      <c r="A28">
        <v>2022</v>
      </c>
      <c r="B28" t="s">
        <v>5</v>
      </c>
      <c r="C28">
        <v>75</v>
      </c>
      <c r="D28">
        <v>1.4814814814814814E-3</v>
      </c>
    </row>
    <row r="29" spans="1:4" x14ac:dyDescent="0.35">
      <c r="A29">
        <v>2022</v>
      </c>
      <c r="B29" t="s">
        <v>6</v>
      </c>
      <c r="C29">
        <v>5</v>
      </c>
      <c r="D29">
        <v>1.423611111111111E-3</v>
      </c>
    </row>
    <row r="30" spans="1:4" x14ac:dyDescent="0.35">
      <c r="A30">
        <v>2022</v>
      </c>
      <c r="B30" t="s">
        <v>6</v>
      </c>
      <c r="C30">
        <v>14</v>
      </c>
      <c r="D30">
        <v>1.1805555555555556E-3</v>
      </c>
    </row>
    <row r="31" spans="1:4" x14ac:dyDescent="0.35">
      <c r="A31">
        <v>2022</v>
      </c>
      <c r="B31" t="s">
        <v>6</v>
      </c>
      <c r="C31">
        <v>15</v>
      </c>
      <c r="D31">
        <v>9.8379629629629642E-4</v>
      </c>
    </row>
    <row r="32" spans="1:4" x14ac:dyDescent="0.35">
      <c r="A32">
        <v>2022</v>
      </c>
      <c r="B32" t="s">
        <v>6</v>
      </c>
      <c r="C32">
        <v>16</v>
      </c>
      <c r="D32">
        <v>1.1805555555555556E-3</v>
      </c>
    </row>
    <row r="33" spans="1:4" x14ac:dyDescent="0.35">
      <c r="A33">
        <v>2022</v>
      </c>
      <c r="B33" t="s">
        <v>6</v>
      </c>
      <c r="C33">
        <v>17</v>
      </c>
      <c r="D33">
        <v>1.5393518518518519E-3</v>
      </c>
    </row>
    <row r="34" spans="1:4" x14ac:dyDescent="0.35">
      <c r="A34">
        <v>2022</v>
      </c>
      <c r="B34" t="s">
        <v>6</v>
      </c>
      <c r="C34">
        <v>19</v>
      </c>
      <c r="D34">
        <v>1.4930555555555556E-3</v>
      </c>
    </row>
    <row r="35" spans="1:4" x14ac:dyDescent="0.35">
      <c r="A35">
        <v>2022</v>
      </c>
      <c r="B35" t="s">
        <v>6</v>
      </c>
      <c r="C35">
        <v>28</v>
      </c>
      <c r="D35">
        <v>1.2962962962962963E-3</v>
      </c>
    </row>
    <row r="36" spans="1:4" x14ac:dyDescent="0.35">
      <c r="A36">
        <v>2022</v>
      </c>
      <c r="B36" t="s">
        <v>6</v>
      </c>
      <c r="C36">
        <v>30</v>
      </c>
      <c r="D36">
        <v>1.2731481481481483E-3</v>
      </c>
    </row>
    <row r="37" spans="1:4" x14ac:dyDescent="0.35">
      <c r="A37">
        <v>2022</v>
      </c>
      <c r="B37" t="s">
        <v>6</v>
      </c>
      <c r="C37">
        <v>47</v>
      </c>
      <c r="D37">
        <v>1.2847222222222223E-3</v>
      </c>
    </row>
    <row r="38" spans="1:4" x14ac:dyDescent="0.35">
      <c r="A38">
        <v>2022</v>
      </c>
      <c r="B38" t="s">
        <v>6</v>
      </c>
      <c r="C38">
        <v>52</v>
      </c>
      <c r="D38">
        <v>1.3194444444444443E-3</v>
      </c>
    </row>
    <row r="39" spans="1:4" x14ac:dyDescent="0.35">
      <c r="A39">
        <v>2022</v>
      </c>
      <c r="B39" t="s">
        <v>6</v>
      </c>
      <c r="C39">
        <v>62</v>
      </c>
      <c r="D39">
        <v>1.25E-3</v>
      </c>
    </row>
    <row r="40" spans="1:4" x14ac:dyDescent="0.35">
      <c r="A40">
        <v>2022</v>
      </c>
      <c r="B40" t="s">
        <v>6</v>
      </c>
      <c r="C40">
        <v>64</v>
      </c>
      <c r="D40">
        <v>1.1574074074074073E-3</v>
      </c>
    </row>
    <row r="41" spans="1:4" x14ac:dyDescent="0.35">
      <c r="A41">
        <v>2022</v>
      </c>
      <c r="B41" t="s">
        <v>6</v>
      </c>
      <c r="C41">
        <v>66</v>
      </c>
      <c r="D41">
        <v>4.8495370370370368E-3</v>
      </c>
    </row>
    <row r="42" spans="1:4" x14ac:dyDescent="0.35">
      <c r="A42">
        <v>2022</v>
      </c>
      <c r="B42" t="s">
        <v>6</v>
      </c>
      <c r="C42">
        <v>85</v>
      </c>
      <c r="D42">
        <v>1.5624999999999999E-3</v>
      </c>
    </row>
    <row r="43" spans="1:4" x14ac:dyDescent="0.35">
      <c r="A43">
        <v>2022</v>
      </c>
      <c r="B43" t="s">
        <v>7</v>
      </c>
      <c r="C43">
        <v>222</v>
      </c>
      <c r="D43">
        <v>1.8865740740740742E-3</v>
      </c>
    </row>
    <row r="44" spans="1:4" x14ac:dyDescent="0.35">
      <c r="A44">
        <v>2022</v>
      </c>
      <c r="B44" t="s">
        <v>7</v>
      </c>
      <c r="C44">
        <v>251</v>
      </c>
      <c r="D44">
        <v>1.712962962962963E-3</v>
      </c>
    </row>
    <row r="45" spans="1:4" x14ac:dyDescent="0.35">
      <c r="A45">
        <v>2022</v>
      </c>
      <c r="B45" t="s">
        <v>7</v>
      </c>
      <c r="C45">
        <v>252</v>
      </c>
      <c r="D45">
        <v>4.5833333333333334E-3</v>
      </c>
    </row>
    <row r="46" spans="1:4" x14ac:dyDescent="0.35">
      <c r="A46">
        <v>2022</v>
      </c>
      <c r="B46" t="s">
        <v>7</v>
      </c>
      <c r="C46">
        <v>255</v>
      </c>
      <c r="D46">
        <v>1.4004629629629629E-3</v>
      </c>
    </row>
    <row r="47" spans="1:4" x14ac:dyDescent="0.35">
      <c r="A47">
        <v>2022</v>
      </c>
      <c r="B47" t="s">
        <v>7</v>
      </c>
      <c r="C47">
        <v>260</v>
      </c>
      <c r="D47">
        <v>1.9212962962962962E-3</v>
      </c>
    </row>
    <row r="48" spans="1:4" x14ac:dyDescent="0.35">
      <c r="A48">
        <v>2022</v>
      </c>
      <c r="B48" t="s">
        <v>7</v>
      </c>
      <c r="C48">
        <v>357</v>
      </c>
      <c r="D48">
        <v>1.9907407407407408E-3</v>
      </c>
    </row>
    <row r="49" spans="1:4" x14ac:dyDescent="0.35">
      <c r="A49">
        <v>2022</v>
      </c>
      <c r="B49" t="s">
        <v>7</v>
      </c>
      <c r="C49">
        <v>376</v>
      </c>
      <c r="D49">
        <v>3.5995370370370369E-3</v>
      </c>
    </row>
    <row r="50" spans="1:4" x14ac:dyDescent="0.35">
      <c r="A50">
        <v>2022</v>
      </c>
      <c r="B50" t="s">
        <v>7</v>
      </c>
      <c r="C50">
        <v>377</v>
      </c>
      <c r="D50">
        <v>6.6666666666666671E-3</v>
      </c>
    </row>
    <row r="51" spans="1:4" x14ac:dyDescent="0.35">
      <c r="A51">
        <v>2022</v>
      </c>
      <c r="B51" t="s">
        <v>7</v>
      </c>
      <c r="C51">
        <v>383</v>
      </c>
      <c r="D51">
        <v>7.2106481481481475E-3</v>
      </c>
    </row>
    <row r="52" spans="1:4" x14ac:dyDescent="0.35">
      <c r="A52">
        <v>2022</v>
      </c>
      <c r="B52" t="s">
        <v>7</v>
      </c>
      <c r="C52">
        <v>446</v>
      </c>
      <c r="D52">
        <v>3.5416666666666665E-3</v>
      </c>
    </row>
    <row r="53" spans="1:4" x14ac:dyDescent="0.35">
      <c r="A53">
        <v>2022</v>
      </c>
      <c r="B53" t="s">
        <v>7</v>
      </c>
      <c r="C53">
        <v>447</v>
      </c>
      <c r="D53">
        <v>5.7407407407407416E-3</v>
      </c>
    </row>
    <row r="54" spans="1:4" x14ac:dyDescent="0.35">
      <c r="A54">
        <v>2022</v>
      </c>
      <c r="B54" t="s">
        <v>7</v>
      </c>
      <c r="C54">
        <v>454</v>
      </c>
      <c r="D54">
        <v>4.7685185185185183E-3</v>
      </c>
    </row>
    <row r="55" spans="1:4" x14ac:dyDescent="0.35">
      <c r="A55">
        <v>2022</v>
      </c>
      <c r="B55" t="s">
        <v>7</v>
      </c>
      <c r="C55">
        <v>458</v>
      </c>
      <c r="D55">
        <v>5.8912037037037032E-3</v>
      </c>
    </row>
    <row r="56" spans="1:4" x14ac:dyDescent="0.35">
      <c r="A56">
        <v>2022</v>
      </c>
      <c r="B56" t="s">
        <v>7</v>
      </c>
      <c r="C56">
        <v>462</v>
      </c>
      <c r="D56">
        <v>1.8171296296296297E-3</v>
      </c>
    </row>
    <row r="57" spans="1:4" x14ac:dyDescent="0.35">
      <c r="A57">
        <v>2022</v>
      </c>
      <c r="B57" t="s">
        <v>7</v>
      </c>
      <c r="C57">
        <v>464</v>
      </c>
      <c r="D57">
        <v>1.8518518518518517E-3</v>
      </c>
    </row>
    <row r="58" spans="1:4" x14ac:dyDescent="0.35">
      <c r="A58">
        <v>2022</v>
      </c>
      <c r="B58" t="s">
        <v>7</v>
      </c>
      <c r="C58">
        <v>484</v>
      </c>
      <c r="D58">
        <v>4.7106481481481478E-3</v>
      </c>
    </row>
    <row r="59" spans="1:4" x14ac:dyDescent="0.35">
      <c r="A59">
        <v>2022</v>
      </c>
      <c r="B59" t="s">
        <v>7</v>
      </c>
      <c r="C59">
        <v>485</v>
      </c>
      <c r="D59">
        <v>7.858796296296296E-3</v>
      </c>
    </row>
    <row r="60" spans="1:4" x14ac:dyDescent="0.35">
      <c r="A60">
        <v>2022</v>
      </c>
      <c r="B60" t="s">
        <v>7</v>
      </c>
      <c r="C60">
        <v>498</v>
      </c>
      <c r="D60">
        <v>2.0949074074074073E-3</v>
      </c>
    </row>
    <row r="61" spans="1:4" x14ac:dyDescent="0.35">
      <c r="A61">
        <v>2022</v>
      </c>
      <c r="B61" t="s">
        <v>7</v>
      </c>
      <c r="C61">
        <v>500</v>
      </c>
      <c r="D61">
        <v>1.6550925925925926E-3</v>
      </c>
    </row>
    <row r="62" spans="1:4" x14ac:dyDescent="0.35">
      <c r="A62">
        <v>2022</v>
      </c>
      <c r="B62" t="s">
        <v>8</v>
      </c>
      <c r="C62">
        <v>228</v>
      </c>
      <c r="D62">
        <v>1.5972222222222221E-3</v>
      </c>
    </row>
    <row r="63" spans="1:4" x14ac:dyDescent="0.35">
      <c r="A63">
        <v>2022</v>
      </c>
      <c r="B63" t="s">
        <v>8</v>
      </c>
      <c r="C63">
        <v>245</v>
      </c>
      <c r="D63">
        <v>5.0347222222222225E-3</v>
      </c>
    </row>
    <row r="64" spans="1:4" x14ac:dyDescent="0.35">
      <c r="A64">
        <v>2022</v>
      </c>
      <c r="B64" t="s">
        <v>8</v>
      </c>
      <c r="C64">
        <v>292</v>
      </c>
      <c r="D64">
        <v>5.1041666666666666E-3</v>
      </c>
    </row>
    <row r="65" spans="1:4" x14ac:dyDescent="0.35">
      <c r="A65">
        <v>2022</v>
      </c>
      <c r="B65" t="s">
        <v>8</v>
      </c>
      <c r="C65">
        <v>304</v>
      </c>
      <c r="D65">
        <v>1.5046296296296294E-3</v>
      </c>
    </row>
    <row r="66" spans="1:4" x14ac:dyDescent="0.35">
      <c r="A66">
        <v>2022</v>
      </c>
      <c r="B66" t="s">
        <v>8</v>
      </c>
      <c r="C66">
        <v>340</v>
      </c>
      <c r="D66">
        <v>1.6435185185185183E-3</v>
      </c>
    </row>
    <row r="67" spans="1:4" x14ac:dyDescent="0.35">
      <c r="A67">
        <v>2022</v>
      </c>
      <c r="B67" t="s">
        <v>8</v>
      </c>
      <c r="C67">
        <v>341</v>
      </c>
      <c r="D67">
        <v>1.6319444444444445E-3</v>
      </c>
    </row>
    <row r="68" spans="1:4" x14ac:dyDescent="0.35">
      <c r="A68">
        <v>2022</v>
      </c>
      <c r="B68" t="s">
        <v>8</v>
      </c>
      <c r="C68">
        <v>351</v>
      </c>
      <c r="D68">
        <v>1.25E-3</v>
      </c>
    </row>
    <row r="69" spans="1:4" x14ac:dyDescent="0.35">
      <c r="A69">
        <v>2022</v>
      </c>
      <c r="B69" t="s">
        <v>8</v>
      </c>
      <c r="C69">
        <v>353</v>
      </c>
      <c r="D69">
        <v>1.2962962962962963E-3</v>
      </c>
    </row>
    <row r="70" spans="1:4" x14ac:dyDescent="0.35">
      <c r="A70">
        <v>2022</v>
      </c>
      <c r="B70" t="s">
        <v>8</v>
      </c>
      <c r="C70">
        <v>434</v>
      </c>
      <c r="D70">
        <v>1.5624999999999999E-3</v>
      </c>
    </row>
    <row r="71" spans="1:4" x14ac:dyDescent="0.35">
      <c r="A71">
        <v>2022</v>
      </c>
      <c r="B71" t="s">
        <v>8</v>
      </c>
      <c r="C71">
        <v>450</v>
      </c>
      <c r="D71">
        <v>5.9027777777777776E-3</v>
      </c>
    </row>
    <row r="72" spans="1:4" x14ac:dyDescent="0.35">
      <c r="A72">
        <v>2022</v>
      </c>
      <c r="B72" t="s">
        <v>8</v>
      </c>
      <c r="C72">
        <v>459</v>
      </c>
      <c r="D72">
        <v>4.8495370370370368E-3</v>
      </c>
    </row>
    <row r="73" spans="1:4" x14ac:dyDescent="0.35">
      <c r="A73">
        <v>2022</v>
      </c>
      <c r="B73" t="s">
        <v>8</v>
      </c>
      <c r="C73">
        <v>460</v>
      </c>
      <c r="D73">
        <v>5.4513888888888884E-3</v>
      </c>
    </row>
    <row r="74" spans="1:4" x14ac:dyDescent="0.35">
      <c r="A74">
        <v>2022</v>
      </c>
      <c r="B74" t="s">
        <v>8</v>
      </c>
      <c r="C74">
        <v>470</v>
      </c>
      <c r="D74">
        <v>4.9884259259259265E-3</v>
      </c>
    </row>
    <row r="75" spans="1:4" x14ac:dyDescent="0.35">
      <c r="A75">
        <v>2022</v>
      </c>
      <c r="B75" t="s">
        <v>8</v>
      </c>
      <c r="C75">
        <v>505</v>
      </c>
      <c r="D75">
        <v>5.0000000000000001E-3</v>
      </c>
    </row>
    <row r="76" spans="1:4" x14ac:dyDescent="0.35">
      <c r="A76">
        <v>2022</v>
      </c>
      <c r="B76" t="s">
        <v>8</v>
      </c>
      <c r="C76">
        <v>509</v>
      </c>
      <c r="D76">
        <v>6.0185185185185177E-3</v>
      </c>
    </row>
    <row r="77" spans="1:4" x14ac:dyDescent="0.35">
      <c r="A77">
        <v>2022</v>
      </c>
      <c r="B77" t="s">
        <v>9</v>
      </c>
      <c r="C77">
        <v>202</v>
      </c>
      <c r="D77">
        <v>5.6365740740740742E-3</v>
      </c>
    </row>
    <row r="78" spans="1:4" x14ac:dyDescent="0.35">
      <c r="A78">
        <v>2022</v>
      </c>
      <c r="B78" t="s">
        <v>9</v>
      </c>
      <c r="C78">
        <v>220</v>
      </c>
      <c r="D78">
        <v>6.3657407407407404E-3</v>
      </c>
    </row>
    <row r="79" spans="1:4" x14ac:dyDescent="0.35">
      <c r="A79">
        <v>2022</v>
      </c>
      <c r="B79" t="s">
        <v>9</v>
      </c>
      <c r="C79">
        <v>237</v>
      </c>
      <c r="D79">
        <v>6.0185185185185177E-3</v>
      </c>
    </row>
    <row r="80" spans="1:4" x14ac:dyDescent="0.35">
      <c r="A80">
        <v>2022</v>
      </c>
      <c r="B80" t="s">
        <v>9</v>
      </c>
      <c r="C80">
        <v>254</v>
      </c>
      <c r="D80">
        <v>4.409722222222222E-3</v>
      </c>
    </row>
    <row r="81" spans="1:4" x14ac:dyDescent="0.35">
      <c r="A81">
        <v>2022</v>
      </c>
      <c r="B81" t="s">
        <v>9</v>
      </c>
      <c r="C81">
        <v>282</v>
      </c>
      <c r="D81">
        <v>5.2430555555555555E-3</v>
      </c>
    </row>
    <row r="82" spans="1:4" x14ac:dyDescent="0.35">
      <c r="A82">
        <v>2022</v>
      </c>
      <c r="B82" t="s">
        <v>9</v>
      </c>
      <c r="C82">
        <v>344</v>
      </c>
      <c r="D82">
        <v>5.5555555555555558E-3</v>
      </c>
    </row>
    <row r="83" spans="1:4" x14ac:dyDescent="0.35">
      <c r="A83">
        <v>2022</v>
      </c>
      <c r="B83" t="s">
        <v>9</v>
      </c>
      <c r="C83">
        <v>349</v>
      </c>
      <c r="D83">
        <v>6.0879629629629643E-3</v>
      </c>
    </row>
    <row r="84" spans="1:4" x14ac:dyDescent="0.35">
      <c r="A84">
        <v>2022</v>
      </c>
      <c r="B84" t="s">
        <v>9</v>
      </c>
      <c r="C84">
        <v>373</v>
      </c>
      <c r="D84">
        <v>1.7939814814814815E-3</v>
      </c>
    </row>
    <row r="85" spans="1:4" x14ac:dyDescent="0.35">
      <c r="A85">
        <v>2022</v>
      </c>
      <c r="B85" t="s">
        <v>9</v>
      </c>
      <c r="C85">
        <v>374</v>
      </c>
      <c r="D85">
        <v>6.5046296296296302E-3</v>
      </c>
    </row>
    <row r="86" spans="1:4" x14ac:dyDescent="0.35">
      <c r="A86">
        <v>2022</v>
      </c>
      <c r="B86" t="s">
        <v>9</v>
      </c>
      <c r="C86">
        <v>382</v>
      </c>
      <c r="D86">
        <v>6.3773148148148148E-3</v>
      </c>
    </row>
    <row r="87" spans="1:4" x14ac:dyDescent="0.35">
      <c r="A87">
        <v>2022</v>
      </c>
      <c r="B87" t="s">
        <v>9</v>
      </c>
      <c r="C87">
        <v>402</v>
      </c>
      <c r="D87">
        <v>6.4583333333333333E-3</v>
      </c>
    </row>
    <row r="88" spans="1:4" x14ac:dyDescent="0.35">
      <c r="A88">
        <v>2022</v>
      </c>
      <c r="B88" t="s">
        <v>9</v>
      </c>
      <c r="C88">
        <v>418</v>
      </c>
      <c r="D88">
        <v>6.8865740740740736E-3</v>
      </c>
    </row>
    <row r="89" spans="1:4" x14ac:dyDescent="0.35">
      <c r="A89">
        <v>2022</v>
      </c>
      <c r="B89" t="s">
        <v>9</v>
      </c>
      <c r="C89">
        <v>432</v>
      </c>
      <c r="D89">
        <v>5.9143518518518521E-3</v>
      </c>
    </row>
    <row r="90" spans="1:4" x14ac:dyDescent="0.35">
      <c r="A90">
        <v>2022</v>
      </c>
      <c r="B90" t="s">
        <v>9</v>
      </c>
      <c r="C90">
        <v>455</v>
      </c>
      <c r="D90">
        <v>5.0462962962962961E-3</v>
      </c>
    </row>
    <row r="91" spans="1:4" x14ac:dyDescent="0.35">
      <c r="A91">
        <v>2022</v>
      </c>
      <c r="B91" t="s">
        <v>10</v>
      </c>
      <c r="C91">
        <v>207</v>
      </c>
      <c r="D91">
        <v>1.5046296296296294E-3</v>
      </c>
    </row>
    <row r="92" spans="1:4" x14ac:dyDescent="0.35">
      <c r="A92">
        <v>2022</v>
      </c>
      <c r="B92" t="s">
        <v>10</v>
      </c>
      <c r="C92">
        <v>210</v>
      </c>
      <c r="D92">
        <v>5.2662037037037035E-3</v>
      </c>
    </row>
    <row r="93" spans="1:4" x14ac:dyDescent="0.35">
      <c r="A93">
        <v>2022</v>
      </c>
      <c r="B93" t="s">
        <v>10</v>
      </c>
      <c r="C93">
        <v>241</v>
      </c>
      <c r="D93">
        <v>1.689814814814815E-3</v>
      </c>
    </row>
    <row r="94" spans="1:4" x14ac:dyDescent="0.35">
      <c r="A94">
        <v>2022</v>
      </c>
      <c r="B94" t="s">
        <v>10</v>
      </c>
      <c r="C94">
        <v>258</v>
      </c>
      <c r="D94">
        <v>7.6620370370370366E-3</v>
      </c>
    </row>
    <row r="95" spans="1:4" x14ac:dyDescent="0.35">
      <c r="A95">
        <v>2022</v>
      </c>
      <c r="B95" t="s">
        <v>10</v>
      </c>
      <c r="C95">
        <v>269</v>
      </c>
      <c r="D95">
        <v>5.0694444444444441E-3</v>
      </c>
    </row>
    <row r="96" spans="1:4" x14ac:dyDescent="0.35">
      <c r="A96">
        <v>2022</v>
      </c>
      <c r="B96" t="s">
        <v>10</v>
      </c>
      <c r="C96">
        <v>277</v>
      </c>
      <c r="D96">
        <v>1.5509259259259261E-3</v>
      </c>
    </row>
    <row r="97" spans="1:4" x14ac:dyDescent="0.35">
      <c r="A97">
        <v>2022</v>
      </c>
      <c r="B97" t="s">
        <v>10</v>
      </c>
      <c r="C97">
        <v>325</v>
      </c>
      <c r="D97">
        <v>4.8495370370370368E-3</v>
      </c>
    </row>
    <row r="98" spans="1:4" x14ac:dyDescent="0.35">
      <c r="A98">
        <v>2022</v>
      </c>
      <c r="B98" t="s">
        <v>10</v>
      </c>
      <c r="C98">
        <v>346</v>
      </c>
      <c r="D98">
        <v>5.8217592592592592E-3</v>
      </c>
    </row>
    <row r="99" spans="1:4" x14ac:dyDescent="0.35">
      <c r="A99">
        <v>2022</v>
      </c>
      <c r="B99" t="s">
        <v>10</v>
      </c>
      <c r="C99">
        <v>422</v>
      </c>
      <c r="D99">
        <v>1.3657407407407409E-3</v>
      </c>
    </row>
    <row r="100" spans="1:4" x14ac:dyDescent="0.35">
      <c r="A100">
        <v>2022</v>
      </c>
      <c r="B100" t="s">
        <v>10</v>
      </c>
      <c r="C100">
        <v>442</v>
      </c>
      <c r="D100">
        <v>5.3356481481481484E-3</v>
      </c>
    </row>
    <row r="101" spans="1:4" x14ac:dyDescent="0.35">
      <c r="A101">
        <v>2022</v>
      </c>
      <c r="B101" t="s">
        <v>10</v>
      </c>
      <c r="C101">
        <v>461</v>
      </c>
      <c r="D101">
        <v>3.6342592592592594E-3</v>
      </c>
    </row>
    <row r="102" spans="1:4" x14ac:dyDescent="0.35">
      <c r="A102">
        <v>2022</v>
      </c>
      <c r="B102" t="s">
        <v>10</v>
      </c>
      <c r="C102">
        <v>474</v>
      </c>
      <c r="D102">
        <v>4.5833333333333334E-3</v>
      </c>
    </row>
    <row r="103" spans="1:4" x14ac:dyDescent="0.35">
      <c r="A103">
        <v>2022</v>
      </c>
      <c r="B103" t="s">
        <v>10</v>
      </c>
      <c r="C103">
        <v>488</v>
      </c>
      <c r="D103">
        <v>1.5277777777777779E-3</v>
      </c>
    </row>
    <row r="104" spans="1:4" x14ac:dyDescent="0.35">
      <c r="A104">
        <v>2022</v>
      </c>
      <c r="B104" t="s">
        <v>10</v>
      </c>
      <c r="C104">
        <v>503</v>
      </c>
      <c r="D104">
        <v>1.689814814814815E-3</v>
      </c>
    </row>
    <row r="105" spans="1:4" x14ac:dyDescent="0.35">
      <c r="A105">
        <v>2022</v>
      </c>
      <c r="B105" t="s">
        <v>11</v>
      </c>
      <c r="C105">
        <v>20</v>
      </c>
      <c r="D105">
        <v>1.4120370370370369E-3</v>
      </c>
    </row>
    <row r="106" spans="1:4" x14ac:dyDescent="0.35">
      <c r="A106">
        <v>2022</v>
      </c>
      <c r="B106" t="s">
        <v>11</v>
      </c>
      <c r="C106">
        <v>21</v>
      </c>
      <c r="D106">
        <v>1.6550925925925926E-3</v>
      </c>
    </row>
    <row r="107" spans="1:4" x14ac:dyDescent="0.35">
      <c r="A107">
        <v>2022</v>
      </c>
      <c r="B107" t="s">
        <v>11</v>
      </c>
      <c r="C107">
        <v>26</v>
      </c>
      <c r="D107">
        <v>1.5740740740740741E-3</v>
      </c>
    </row>
    <row r="108" spans="1:4" x14ac:dyDescent="0.35">
      <c r="A108">
        <v>2022</v>
      </c>
      <c r="B108" t="s">
        <v>11</v>
      </c>
      <c r="C108">
        <v>29</v>
      </c>
      <c r="D108">
        <v>1.4699074074074074E-3</v>
      </c>
    </row>
    <row r="109" spans="1:4" x14ac:dyDescent="0.35">
      <c r="A109">
        <v>2022</v>
      </c>
      <c r="B109" t="s">
        <v>11</v>
      </c>
      <c r="C109">
        <v>33</v>
      </c>
      <c r="D109">
        <v>1.3541666666666667E-3</v>
      </c>
    </row>
    <row r="110" spans="1:4" x14ac:dyDescent="0.35">
      <c r="A110">
        <v>2022</v>
      </c>
      <c r="B110" t="s">
        <v>11</v>
      </c>
      <c r="C110">
        <v>34</v>
      </c>
      <c r="D110">
        <v>1.5277777777777779E-3</v>
      </c>
    </row>
    <row r="111" spans="1:4" x14ac:dyDescent="0.35">
      <c r="A111">
        <v>2022</v>
      </c>
      <c r="B111" t="s">
        <v>11</v>
      </c>
      <c r="C111">
        <v>35</v>
      </c>
      <c r="D111">
        <v>1.4699074074074074E-3</v>
      </c>
    </row>
    <row r="112" spans="1:4" x14ac:dyDescent="0.35">
      <c r="A112">
        <v>2022</v>
      </c>
      <c r="B112" t="s">
        <v>11</v>
      </c>
      <c r="C112">
        <v>39</v>
      </c>
      <c r="D112">
        <v>1.3888888888888889E-3</v>
      </c>
    </row>
    <row r="113" spans="1:4" x14ac:dyDescent="0.35">
      <c r="A113">
        <v>2022</v>
      </c>
      <c r="B113" t="s">
        <v>11</v>
      </c>
      <c r="C113">
        <v>45</v>
      </c>
      <c r="D113">
        <v>1.6203703703703703E-3</v>
      </c>
    </row>
    <row r="114" spans="1:4" x14ac:dyDescent="0.35">
      <c r="A114">
        <v>2022</v>
      </c>
      <c r="B114" t="s">
        <v>11</v>
      </c>
      <c r="C114">
        <v>46</v>
      </c>
      <c r="D114">
        <v>1.5856481481481479E-3</v>
      </c>
    </row>
    <row r="115" spans="1:4" x14ac:dyDescent="0.35">
      <c r="A115">
        <v>2022</v>
      </c>
      <c r="B115" t="s">
        <v>11</v>
      </c>
      <c r="C115">
        <v>48</v>
      </c>
      <c r="D115">
        <v>4.9305555555555552E-3</v>
      </c>
    </row>
    <row r="116" spans="1:4" x14ac:dyDescent="0.35">
      <c r="A116">
        <v>2022</v>
      </c>
      <c r="B116" t="s">
        <v>11</v>
      </c>
      <c r="C116">
        <v>54</v>
      </c>
      <c r="D116">
        <v>1.4120370370370369E-3</v>
      </c>
    </row>
    <row r="117" spans="1:4" x14ac:dyDescent="0.35">
      <c r="A117">
        <v>2022</v>
      </c>
      <c r="B117" t="s">
        <v>11</v>
      </c>
      <c r="C117">
        <v>56</v>
      </c>
      <c r="D117">
        <v>1.5972222222222221E-3</v>
      </c>
    </row>
    <row r="118" spans="1:4" x14ac:dyDescent="0.35">
      <c r="A118">
        <v>2022</v>
      </c>
      <c r="B118" t="s">
        <v>11</v>
      </c>
      <c r="C118">
        <v>70</v>
      </c>
      <c r="D118">
        <v>1.5277777777777779E-3</v>
      </c>
    </row>
    <row r="119" spans="1:4" x14ac:dyDescent="0.35">
      <c r="A119">
        <v>2022</v>
      </c>
      <c r="B119" t="s">
        <v>11</v>
      </c>
      <c r="C119">
        <v>80</v>
      </c>
      <c r="D119">
        <v>4.386574074074074E-3</v>
      </c>
    </row>
    <row r="120" spans="1:4" x14ac:dyDescent="0.35">
      <c r="A120">
        <v>2022</v>
      </c>
      <c r="B120" t="s">
        <v>11</v>
      </c>
      <c r="C120">
        <v>90</v>
      </c>
      <c r="D120">
        <v>1.3773148148148147E-3</v>
      </c>
    </row>
    <row r="121" spans="1:4" x14ac:dyDescent="0.35">
      <c r="A121">
        <v>2022</v>
      </c>
      <c r="B121" t="s">
        <v>12</v>
      </c>
      <c r="C121">
        <v>7</v>
      </c>
      <c r="D121">
        <v>1.5624999999999999E-3</v>
      </c>
    </row>
    <row r="122" spans="1:4" x14ac:dyDescent="0.35">
      <c r="A122">
        <v>2022</v>
      </c>
      <c r="B122" t="s">
        <v>12</v>
      </c>
      <c r="C122">
        <v>8</v>
      </c>
      <c r="D122">
        <v>1.6203703703703703E-3</v>
      </c>
    </row>
    <row r="123" spans="1:4" x14ac:dyDescent="0.35">
      <c r="A123">
        <v>2022</v>
      </c>
      <c r="B123" t="s">
        <v>12</v>
      </c>
      <c r="C123">
        <v>31</v>
      </c>
      <c r="D123">
        <v>1.6435185185185183E-3</v>
      </c>
    </row>
    <row r="124" spans="1:4" x14ac:dyDescent="0.35">
      <c r="A124">
        <v>2022</v>
      </c>
      <c r="B124" t="s">
        <v>12</v>
      </c>
      <c r="C124">
        <v>79</v>
      </c>
      <c r="D124">
        <v>6.4351851851851861E-3</v>
      </c>
    </row>
    <row r="125" spans="1:4" x14ac:dyDescent="0.35">
      <c r="A125">
        <v>2022</v>
      </c>
      <c r="B125" t="s">
        <v>12</v>
      </c>
      <c r="C125">
        <v>84</v>
      </c>
      <c r="D125">
        <v>1.5277777777777779E-3</v>
      </c>
    </row>
    <row r="126" spans="1:4" x14ac:dyDescent="0.35">
      <c r="A126">
        <v>2022</v>
      </c>
      <c r="B126" t="s">
        <v>12</v>
      </c>
      <c r="C126">
        <v>87</v>
      </c>
      <c r="D126">
        <v>1.3194444444444443E-3</v>
      </c>
    </row>
    <row r="127" spans="1:4" x14ac:dyDescent="0.35">
      <c r="A127">
        <v>2022</v>
      </c>
      <c r="B127" t="s">
        <v>12</v>
      </c>
      <c r="C127">
        <v>88</v>
      </c>
      <c r="D127">
        <v>1.3078703703703705E-3</v>
      </c>
    </row>
    <row r="128" spans="1:4" x14ac:dyDescent="0.35">
      <c r="A128">
        <v>2022</v>
      </c>
      <c r="B128" t="s">
        <v>12</v>
      </c>
      <c r="C128">
        <v>92</v>
      </c>
      <c r="D128">
        <v>1.5856481481481479E-3</v>
      </c>
    </row>
    <row r="129" spans="1:4" x14ac:dyDescent="0.35">
      <c r="A129">
        <v>2022</v>
      </c>
      <c r="B129" t="s">
        <v>12</v>
      </c>
      <c r="C129">
        <v>93</v>
      </c>
      <c r="D129">
        <v>1.3657407407407409E-3</v>
      </c>
    </row>
    <row r="130" spans="1:4" x14ac:dyDescent="0.35">
      <c r="A130">
        <v>2022</v>
      </c>
      <c r="B130" t="s">
        <v>12</v>
      </c>
      <c r="C130">
        <v>248</v>
      </c>
      <c r="D130">
        <v>4.0856481481481481E-3</v>
      </c>
    </row>
    <row r="131" spans="1:4" x14ac:dyDescent="0.35">
      <c r="A131">
        <v>2022</v>
      </c>
      <c r="B131" t="s">
        <v>12</v>
      </c>
      <c r="C131">
        <v>421</v>
      </c>
      <c r="D131">
        <v>4.5717592592592589E-3</v>
      </c>
    </row>
    <row r="132" spans="1:4" x14ac:dyDescent="0.35">
      <c r="A132">
        <v>2022</v>
      </c>
      <c r="B132" t="s">
        <v>12</v>
      </c>
      <c r="C132">
        <v>489</v>
      </c>
      <c r="D132">
        <v>4.155092592592593E-3</v>
      </c>
    </row>
    <row r="133" spans="1:4" x14ac:dyDescent="0.35">
      <c r="A133">
        <v>2022</v>
      </c>
      <c r="B133" t="s">
        <v>13</v>
      </c>
      <c r="C133">
        <v>32</v>
      </c>
      <c r="D133">
        <v>1.3773148148148147E-3</v>
      </c>
    </row>
    <row r="134" spans="1:4" x14ac:dyDescent="0.35">
      <c r="A134">
        <v>2022</v>
      </c>
      <c r="B134" t="s">
        <v>13</v>
      </c>
      <c r="C134">
        <v>43</v>
      </c>
      <c r="D134">
        <v>1.423611111111111E-3</v>
      </c>
    </row>
    <row r="135" spans="1:4" x14ac:dyDescent="0.35">
      <c r="A135">
        <v>2022</v>
      </c>
      <c r="B135" t="s">
        <v>13</v>
      </c>
      <c r="C135">
        <v>63</v>
      </c>
      <c r="D135">
        <v>1.3888888888888889E-3</v>
      </c>
    </row>
    <row r="136" spans="1:4" x14ac:dyDescent="0.35">
      <c r="A136">
        <v>2022</v>
      </c>
      <c r="B136" t="s">
        <v>13</v>
      </c>
      <c r="C136">
        <v>67</v>
      </c>
      <c r="D136">
        <v>1.5162037037037036E-3</v>
      </c>
    </row>
    <row r="137" spans="1:4" x14ac:dyDescent="0.35">
      <c r="A137">
        <v>2022</v>
      </c>
      <c r="B137" t="s">
        <v>13</v>
      </c>
      <c r="C137">
        <v>71</v>
      </c>
      <c r="D137">
        <v>1.4004629629629629E-3</v>
      </c>
    </row>
    <row r="138" spans="1:4" x14ac:dyDescent="0.35">
      <c r="A138">
        <v>2022</v>
      </c>
      <c r="B138" t="s">
        <v>13</v>
      </c>
      <c r="C138">
        <v>77</v>
      </c>
      <c r="D138">
        <v>1.3888888888888889E-3</v>
      </c>
    </row>
    <row r="139" spans="1:4" x14ac:dyDescent="0.35">
      <c r="A139">
        <v>2022</v>
      </c>
      <c r="B139" t="s">
        <v>13</v>
      </c>
      <c r="C139">
        <v>78</v>
      </c>
      <c r="D139">
        <v>1.4004629629629629E-3</v>
      </c>
    </row>
    <row r="140" spans="1:4" x14ac:dyDescent="0.35">
      <c r="A140">
        <v>2022</v>
      </c>
      <c r="B140" t="s">
        <v>13</v>
      </c>
      <c r="C140">
        <v>83</v>
      </c>
      <c r="D140">
        <v>3.7037037037037034E-3</v>
      </c>
    </row>
    <row r="141" spans="1:4" x14ac:dyDescent="0.35">
      <c r="A141">
        <v>2022</v>
      </c>
      <c r="B141" t="s">
        <v>13</v>
      </c>
      <c r="C141">
        <v>86</v>
      </c>
      <c r="D141">
        <v>1.3888888888888889E-3</v>
      </c>
    </row>
    <row r="142" spans="1:4" x14ac:dyDescent="0.35">
      <c r="A142">
        <v>2022</v>
      </c>
      <c r="B142" t="s">
        <v>13</v>
      </c>
      <c r="C142">
        <v>94</v>
      </c>
      <c r="D142">
        <v>1.4814814814814814E-3</v>
      </c>
    </row>
    <row r="143" spans="1:4" x14ac:dyDescent="0.35">
      <c r="A143">
        <v>2022</v>
      </c>
      <c r="B143" t="s">
        <v>13</v>
      </c>
      <c r="C143">
        <v>96</v>
      </c>
      <c r="D143">
        <v>1.423611111111111E-3</v>
      </c>
    </row>
    <row r="144" spans="1:4" x14ac:dyDescent="0.35">
      <c r="A144">
        <v>2022</v>
      </c>
      <c r="B144" t="s">
        <v>13</v>
      </c>
      <c r="C144">
        <v>97</v>
      </c>
      <c r="D144">
        <v>1.5740740740740741E-3</v>
      </c>
    </row>
    <row r="145" spans="1:4" x14ac:dyDescent="0.35">
      <c r="A145">
        <v>2022</v>
      </c>
      <c r="B145" t="s">
        <v>13</v>
      </c>
      <c r="C145">
        <v>98</v>
      </c>
      <c r="D145">
        <v>1.423611111111111E-3</v>
      </c>
    </row>
    <row r="146" spans="1:4" x14ac:dyDescent="0.35">
      <c r="A146">
        <v>2022</v>
      </c>
      <c r="B146" t="s">
        <v>13</v>
      </c>
      <c r="C146">
        <v>102</v>
      </c>
      <c r="D146">
        <v>1.2037037037037038E-3</v>
      </c>
    </row>
    <row r="147" spans="1:4" x14ac:dyDescent="0.35">
      <c r="A147">
        <v>2022</v>
      </c>
      <c r="B147" t="s">
        <v>14</v>
      </c>
      <c r="C147">
        <v>23</v>
      </c>
      <c r="D147">
        <v>1.423611111111111E-3</v>
      </c>
    </row>
    <row r="148" spans="1:4" x14ac:dyDescent="0.35">
      <c r="A148">
        <v>2022</v>
      </c>
      <c r="B148" t="s">
        <v>14</v>
      </c>
      <c r="C148">
        <v>27</v>
      </c>
      <c r="D148">
        <v>1.2268518518518518E-3</v>
      </c>
    </row>
    <row r="149" spans="1:4" x14ac:dyDescent="0.35">
      <c r="A149">
        <v>2022</v>
      </c>
      <c r="B149" t="s">
        <v>14</v>
      </c>
      <c r="C149">
        <v>41</v>
      </c>
      <c r="D149">
        <v>1.4467592592592594E-3</v>
      </c>
    </row>
    <row r="150" spans="1:4" x14ac:dyDescent="0.35">
      <c r="A150">
        <v>2022</v>
      </c>
      <c r="B150" t="s">
        <v>14</v>
      </c>
      <c r="C150">
        <v>42</v>
      </c>
      <c r="D150">
        <v>1.2847222222222223E-3</v>
      </c>
    </row>
    <row r="151" spans="1:4" x14ac:dyDescent="0.35">
      <c r="A151">
        <v>2022</v>
      </c>
      <c r="B151" t="s">
        <v>14</v>
      </c>
      <c r="C151">
        <v>49</v>
      </c>
      <c r="D151">
        <v>1.1805555555555556E-3</v>
      </c>
    </row>
    <row r="152" spans="1:4" x14ac:dyDescent="0.35">
      <c r="A152">
        <v>2022</v>
      </c>
      <c r="B152" t="s">
        <v>14</v>
      </c>
      <c r="C152">
        <v>55</v>
      </c>
      <c r="D152">
        <v>1.261574074074074E-3</v>
      </c>
    </row>
    <row r="153" spans="1:4" x14ac:dyDescent="0.35">
      <c r="A153">
        <v>2022</v>
      </c>
      <c r="B153" t="s">
        <v>14</v>
      </c>
      <c r="C153">
        <v>57</v>
      </c>
      <c r="D153">
        <v>1.25E-3</v>
      </c>
    </row>
    <row r="154" spans="1:4" x14ac:dyDescent="0.35">
      <c r="A154">
        <v>2022</v>
      </c>
      <c r="B154" t="s">
        <v>14</v>
      </c>
      <c r="C154">
        <v>59</v>
      </c>
      <c r="D154">
        <v>1.25E-3</v>
      </c>
    </row>
    <row r="155" spans="1:4" x14ac:dyDescent="0.35">
      <c r="A155">
        <v>2022</v>
      </c>
      <c r="B155" t="s">
        <v>14</v>
      </c>
      <c r="C155">
        <v>65</v>
      </c>
      <c r="D155">
        <v>1.3541666666666667E-3</v>
      </c>
    </row>
    <row r="156" spans="1:4" x14ac:dyDescent="0.35">
      <c r="A156">
        <v>2022</v>
      </c>
      <c r="B156" t="s">
        <v>14</v>
      </c>
      <c r="C156">
        <v>72</v>
      </c>
      <c r="D156">
        <v>5.3587962962962964E-3</v>
      </c>
    </row>
    <row r="157" spans="1:4" x14ac:dyDescent="0.35">
      <c r="A157">
        <v>2022</v>
      </c>
      <c r="B157" t="s">
        <v>14</v>
      </c>
      <c r="C157">
        <v>73</v>
      </c>
      <c r="D157">
        <v>1.3657407407407409E-3</v>
      </c>
    </row>
    <row r="158" spans="1:4" x14ac:dyDescent="0.35">
      <c r="A158">
        <v>2022</v>
      </c>
      <c r="B158" t="s">
        <v>14</v>
      </c>
      <c r="C158">
        <v>101</v>
      </c>
      <c r="D158">
        <v>1.1921296296296296E-3</v>
      </c>
    </row>
    <row r="159" spans="1:4" x14ac:dyDescent="0.35">
      <c r="A159">
        <v>2022</v>
      </c>
      <c r="B159" t="s">
        <v>15</v>
      </c>
      <c r="C159">
        <v>81</v>
      </c>
      <c r="D159">
        <v>5.2893518518518515E-3</v>
      </c>
    </row>
    <row r="160" spans="1:4" x14ac:dyDescent="0.35">
      <c r="A160">
        <v>2022</v>
      </c>
      <c r="B160" t="s">
        <v>15</v>
      </c>
      <c r="C160">
        <v>82</v>
      </c>
      <c r="D160">
        <v>5.6134259259259271E-3</v>
      </c>
    </row>
    <row r="161" spans="1:4" x14ac:dyDescent="0.35">
      <c r="A161">
        <v>2022</v>
      </c>
      <c r="B161" t="s">
        <v>15</v>
      </c>
      <c r="C161">
        <v>226</v>
      </c>
      <c r="D161">
        <v>4.7453703703703703E-3</v>
      </c>
    </row>
    <row r="162" spans="1:4" x14ac:dyDescent="0.35">
      <c r="A162">
        <v>2022</v>
      </c>
      <c r="B162" t="s">
        <v>15</v>
      </c>
      <c r="C162">
        <v>301</v>
      </c>
      <c r="D162">
        <v>5.2430555555555555E-3</v>
      </c>
    </row>
    <row r="163" spans="1:4" x14ac:dyDescent="0.35">
      <c r="A163">
        <v>2022</v>
      </c>
      <c r="B163" t="s">
        <v>15</v>
      </c>
      <c r="C163">
        <v>343</v>
      </c>
      <c r="D163">
        <v>2.3495370370370371E-3</v>
      </c>
    </row>
    <row r="164" spans="1:4" x14ac:dyDescent="0.35">
      <c r="A164">
        <v>2022</v>
      </c>
      <c r="B164" t="s">
        <v>15</v>
      </c>
      <c r="C164">
        <v>359</v>
      </c>
      <c r="D164">
        <v>7.9745370370370369E-3</v>
      </c>
    </row>
    <row r="165" spans="1:4" x14ac:dyDescent="0.35">
      <c r="A165">
        <v>2022</v>
      </c>
      <c r="B165" t="s">
        <v>15</v>
      </c>
      <c r="C165">
        <v>361</v>
      </c>
      <c r="D165">
        <v>5.6249999999999989E-3</v>
      </c>
    </row>
    <row r="166" spans="1:4" x14ac:dyDescent="0.35">
      <c r="A166">
        <v>2022</v>
      </c>
      <c r="B166" t="s">
        <v>15</v>
      </c>
      <c r="C166">
        <v>363</v>
      </c>
      <c r="D166">
        <v>4.8032407407407407E-3</v>
      </c>
    </row>
    <row r="167" spans="1:4" x14ac:dyDescent="0.35">
      <c r="A167">
        <v>2022</v>
      </c>
      <c r="B167" t="s">
        <v>15</v>
      </c>
      <c r="C167">
        <v>364</v>
      </c>
      <c r="D167">
        <v>4.8032407407407407E-3</v>
      </c>
    </row>
    <row r="168" spans="1:4" x14ac:dyDescent="0.35">
      <c r="A168">
        <v>2022</v>
      </c>
      <c r="B168" t="s">
        <v>15</v>
      </c>
      <c r="C168">
        <v>386</v>
      </c>
      <c r="D168">
        <v>5.1504629629629635E-3</v>
      </c>
    </row>
    <row r="169" spans="1:4" x14ac:dyDescent="0.35">
      <c r="A169">
        <v>2022</v>
      </c>
      <c r="B169" t="s">
        <v>15</v>
      </c>
      <c r="C169">
        <v>423</v>
      </c>
      <c r="D169">
        <v>4.8611111111111112E-3</v>
      </c>
    </row>
    <row r="170" spans="1:4" x14ac:dyDescent="0.35">
      <c r="A170">
        <v>2022</v>
      </c>
      <c r="B170" t="s">
        <v>15</v>
      </c>
      <c r="C170">
        <v>445</v>
      </c>
      <c r="D170">
        <v>1.8287037037037037E-3</v>
      </c>
    </row>
    <row r="171" spans="1:4" x14ac:dyDescent="0.35">
      <c r="A171">
        <v>2022</v>
      </c>
      <c r="B171" t="s">
        <v>15</v>
      </c>
      <c r="C171">
        <v>483</v>
      </c>
      <c r="D171">
        <v>3.5416666666666665E-3</v>
      </c>
    </row>
    <row r="172" spans="1:4" x14ac:dyDescent="0.35">
      <c r="A172">
        <v>2022</v>
      </c>
      <c r="B172" t="s">
        <v>15</v>
      </c>
      <c r="C172">
        <v>495</v>
      </c>
      <c r="D172">
        <v>6.8634259259259256E-3</v>
      </c>
    </row>
    <row r="173" spans="1:4" x14ac:dyDescent="0.35">
      <c r="A173">
        <v>2022</v>
      </c>
      <c r="B173" t="s">
        <v>16</v>
      </c>
      <c r="C173">
        <v>221</v>
      </c>
      <c r="D173">
        <v>4.6412037037037038E-3</v>
      </c>
    </row>
    <row r="174" spans="1:4" x14ac:dyDescent="0.35">
      <c r="A174">
        <v>2022</v>
      </c>
      <c r="B174" t="s">
        <v>16</v>
      </c>
      <c r="C174">
        <v>235</v>
      </c>
      <c r="D174">
        <v>3.3912037037037036E-3</v>
      </c>
    </row>
    <row r="175" spans="1:4" x14ac:dyDescent="0.35">
      <c r="A175">
        <v>2022</v>
      </c>
      <c r="B175" t="s">
        <v>16</v>
      </c>
      <c r="C175">
        <v>257</v>
      </c>
      <c r="D175">
        <v>1.9328703703703704E-3</v>
      </c>
    </row>
    <row r="176" spans="1:4" x14ac:dyDescent="0.35">
      <c r="A176">
        <v>2022</v>
      </c>
      <c r="B176" t="s">
        <v>16</v>
      </c>
      <c r="C176">
        <v>279</v>
      </c>
      <c r="D176">
        <v>6.4120370370370364E-3</v>
      </c>
    </row>
    <row r="177" spans="1:4" x14ac:dyDescent="0.35">
      <c r="A177">
        <v>2022</v>
      </c>
      <c r="B177" t="s">
        <v>16</v>
      </c>
      <c r="C177">
        <v>295</v>
      </c>
      <c r="D177">
        <v>5.4861111111111117E-3</v>
      </c>
    </row>
    <row r="178" spans="1:4" x14ac:dyDescent="0.35">
      <c r="A178">
        <v>2022</v>
      </c>
      <c r="B178" t="s">
        <v>16</v>
      </c>
      <c r="C178">
        <v>303</v>
      </c>
      <c r="D178">
        <v>5.7523148148148143E-3</v>
      </c>
    </row>
    <row r="179" spans="1:4" x14ac:dyDescent="0.35">
      <c r="A179">
        <v>2022</v>
      </c>
      <c r="B179" t="s">
        <v>16</v>
      </c>
      <c r="C179">
        <v>345</v>
      </c>
      <c r="D179">
        <v>5.3240740740740748E-3</v>
      </c>
    </row>
    <row r="180" spans="1:4" x14ac:dyDescent="0.35">
      <c r="A180">
        <v>2022</v>
      </c>
      <c r="B180" t="s">
        <v>16</v>
      </c>
      <c r="C180">
        <v>358</v>
      </c>
      <c r="D180">
        <v>5.9722222222222225E-3</v>
      </c>
    </row>
    <row r="181" spans="1:4" x14ac:dyDescent="0.35">
      <c r="A181">
        <v>2022</v>
      </c>
      <c r="B181" t="s">
        <v>16</v>
      </c>
      <c r="C181">
        <v>371</v>
      </c>
      <c r="D181">
        <v>5.2199074074074066E-3</v>
      </c>
    </row>
    <row r="182" spans="1:4" x14ac:dyDescent="0.35">
      <c r="A182">
        <v>2022</v>
      </c>
      <c r="B182" t="s">
        <v>16</v>
      </c>
      <c r="C182">
        <v>397</v>
      </c>
      <c r="D182">
        <v>5.1504629629629635E-3</v>
      </c>
    </row>
    <row r="183" spans="1:4" x14ac:dyDescent="0.35">
      <c r="A183">
        <v>2022</v>
      </c>
      <c r="B183" t="s">
        <v>16</v>
      </c>
      <c r="C183">
        <v>424</v>
      </c>
      <c r="D183">
        <v>1.8402777777777777E-3</v>
      </c>
    </row>
    <row r="184" spans="1:4" x14ac:dyDescent="0.35">
      <c r="A184">
        <v>2022</v>
      </c>
      <c r="B184" t="s">
        <v>16</v>
      </c>
      <c r="C184">
        <v>441</v>
      </c>
      <c r="D184">
        <v>5.7986111111111112E-3</v>
      </c>
    </row>
    <row r="185" spans="1:4" x14ac:dyDescent="0.35">
      <c r="A185">
        <v>2022</v>
      </c>
      <c r="B185" t="s">
        <v>16</v>
      </c>
      <c r="C185">
        <v>449</v>
      </c>
      <c r="D185">
        <v>6.4004629629629628E-3</v>
      </c>
    </row>
    <row r="186" spans="1:4" x14ac:dyDescent="0.35">
      <c r="A186">
        <v>2022</v>
      </c>
      <c r="B186" t="s">
        <v>16</v>
      </c>
      <c r="C186">
        <v>453</v>
      </c>
      <c r="D186">
        <v>5.0231481481481481E-3</v>
      </c>
    </row>
    <row r="187" spans="1:4" x14ac:dyDescent="0.35">
      <c r="A187">
        <v>2022</v>
      </c>
      <c r="B187" t="s">
        <v>16</v>
      </c>
      <c r="C187">
        <v>471</v>
      </c>
      <c r="D187">
        <v>6.1921296296296299E-3</v>
      </c>
    </row>
    <row r="188" spans="1:4" x14ac:dyDescent="0.35">
      <c r="A188">
        <v>2022</v>
      </c>
      <c r="B188" t="s">
        <v>16</v>
      </c>
      <c r="C188">
        <v>476</v>
      </c>
      <c r="D188">
        <v>4.9189814814814816E-3</v>
      </c>
    </row>
    <row r="189" spans="1:4" x14ac:dyDescent="0.35">
      <c r="A189">
        <v>2022</v>
      </c>
      <c r="B189" t="s">
        <v>16</v>
      </c>
      <c r="C189">
        <v>492</v>
      </c>
      <c r="D189">
        <v>6.2268518518518515E-3</v>
      </c>
    </row>
    <row r="190" spans="1:4" x14ac:dyDescent="0.35">
      <c r="A190">
        <v>2022</v>
      </c>
      <c r="B190" t="s">
        <v>16</v>
      </c>
      <c r="C190">
        <v>502</v>
      </c>
      <c r="D190">
        <v>4.0972222222222226E-3</v>
      </c>
    </row>
    <row r="191" spans="1:4" x14ac:dyDescent="0.35">
      <c r="A191">
        <v>2022</v>
      </c>
      <c r="B191" t="s">
        <v>16</v>
      </c>
      <c r="C191">
        <v>507</v>
      </c>
      <c r="D191">
        <v>5.9722222222222225E-3</v>
      </c>
    </row>
    <row r="192" spans="1:4" x14ac:dyDescent="0.35">
      <c r="A192">
        <v>2022</v>
      </c>
      <c r="B192" t="s">
        <v>17</v>
      </c>
      <c r="C192">
        <v>204</v>
      </c>
      <c r="D192">
        <v>6.1111111111111114E-3</v>
      </c>
    </row>
    <row r="193" spans="1:4" x14ac:dyDescent="0.35">
      <c r="A193">
        <v>2022</v>
      </c>
      <c r="B193" t="s">
        <v>17</v>
      </c>
      <c r="C193">
        <v>211</v>
      </c>
      <c r="D193">
        <v>6.6087962962962966E-3</v>
      </c>
    </row>
    <row r="194" spans="1:4" x14ac:dyDescent="0.35">
      <c r="A194">
        <v>2022</v>
      </c>
      <c r="B194" t="s">
        <v>17</v>
      </c>
      <c r="C194">
        <v>213</v>
      </c>
      <c r="D194">
        <v>4.4212962962962956E-3</v>
      </c>
    </row>
    <row r="195" spans="1:4" x14ac:dyDescent="0.35">
      <c r="A195">
        <v>2022</v>
      </c>
      <c r="B195" t="s">
        <v>17</v>
      </c>
      <c r="C195">
        <v>240</v>
      </c>
      <c r="D195">
        <v>6.7939814814814816E-3</v>
      </c>
    </row>
    <row r="196" spans="1:4" x14ac:dyDescent="0.35">
      <c r="A196">
        <v>2022</v>
      </c>
      <c r="B196" t="s">
        <v>17</v>
      </c>
      <c r="C196">
        <v>243</v>
      </c>
      <c r="D196">
        <v>6.4583333333333333E-3</v>
      </c>
    </row>
    <row r="197" spans="1:4" x14ac:dyDescent="0.35">
      <c r="A197">
        <v>2022</v>
      </c>
      <c r="B197" t="s">
        <v>17</v>
      </c>
      <c r="C197">
        <v>253</v>
      </c>
      <c r="D197">
        <v>5.2199074074074066E-3</v>
      </c>
    </row>
    <row r="198" spans="1:4" x14ac:dyDescent="0.35">
      <c r="A198">
        <v>2022</v>
      </c>
      <c r="B198" t="s">
        <v>17</v>
      </c>
      <c r="C198">
        <v>267</v>
      </c>
      <c r="D198">
        <v>4.5949074074074078E-3</v>
      </c>
    </row>
    <row r="199" spans="1:4" x14ac:dyDescent="0.35">
      <c r="A199">
        <v>2022</v>
      </c>
      <c r="B199" t="s">
        <v>17</v>
      </c>
      <c r="C199">
        <v>288</v>
      </c>
      <c r="D199">
        <v>4.6296296296296302E-3</v>
      </c>
    </row>
    <row r="200" spans="1:4" x14ac:dyDescent="0.35">
      <c r="A200">
        <v>2022</v>
      </c>
      <c r="B200" t="s">
        <v>17</v>
      </c>
      <c r="C200">
        <v>306</v>
      </c>
      <c r="D200">
        <v>5.5787037037037038E-3</v>
      </c>
    </row>
    <row r="201" spans="1:4" x14ac:dyDescent="0.35">
      <c r="A201">
        <v>2022</v>
      </c>
      <c r="B201" t="s">
        <v>17</v>
      </c>
      <c r="C201">
        <v>307</v>
      </c>
      <c r="D201">
        <v>6.2499999999999995E-3</v>
      </c>
    </row>
    <row r="202" spans="1:4" x14ac:dyDescent="0.35">
      <c r="A202">
        <v>2022</v>
      </c>
      <c r="B202" t="s">
        <v>17</v>
      </c>
      <c r="C202">
        <v>316</v>
      </c>
      <c r="D202">
        <v>5.5787037037037038E-3</v>
      </c>
    </row>
    <row r="203" spans="1:4" x14ac:dyDescent="0.35">
      <c r="A203">
        <v>2022</v>
      </c>
      <c r="B203" t="s">
        <v>17</v>
      </c>
      <c r="C203">
        <v>347</v>
      </c>
      <c r="D203">
        <v>4.2361111111111106E-3</v>
      </c>
    </row>
    <row r="204" spans="1:4" x14ac:dyDescent="0.35">
      <c r="A204">
        <v>2022</v>
      </c>
      <c r="B204" t="s">
        <v>17</v>
      </c>
      <c r="C204">
        <v>350</v>
      </c>
      <c r="D204">
        <v>5.0347222222222225E-3</v>
      </c>
    </row>
    <row r="205" spans="1:4" x14ac:dyDescent="0.35">
      <c r="A205">
        <v>2022</v>
      </c>
      <c r="B205" t="s">
        <v>17</v>
      </c>
      <c r="C205">
        <v>362</v>
      </c>
      <c r="D205">
        <v>2.2685185185185182E-3</v>
      </c>
    </row>
    <row r="206" spans="1:4" x14ac:dyDescent="0.35">
      <c r="A206">
        <v>2022</v>
      </c>
      <c r="B206" t="s">
        <v>17</v>
      </c>
      <c r="C206">
        <v>372</v>
      </c>
      <c r="D206">
        <v>5.4282407407407404E-3</v>
      </c>
    </row>
    <row r="207" spans="1:4" x14ac:dyDescent="0.35">
      <c r="A207">
        <v>2022</v>
      </c>
      <c r="B207" t="s">
        <v>17</v>
      </c>
      <c r="C207">
        <v>388</v>
      </c>
      <c r="D207">
        <v>5.5208333333333333E-3</v>
      </c>
    </row>
    <row r="208" spans="1:4" x14ac:dyDescent="0.35">
      <c r="A208">
        <v>2022</v>
      </c>
      <c r="B208" t="s">
        <v>17</v>
      </c>
      <c r="C208">
        <v>391</v>
      </c>
      <c r="D208">
        <v>4.8495370370370368E-3</v>
      </c>
    </row>
    <row r="209" spans="1:4" x14ac:dyDescent="0.35">
      <c r="A209">
        <v>2022</v>
      </c>
      <c r="B209" t="s">
        <v>17</v>
      </c>
      <c r="C209">
        <v>468</v>
      </c>
      <c r="D209">
        <v>1.7592592592592592E-3</v>
      </c>
    </row>
    <row r="210" spans="1:4" x14ac:dyDescent="0.35">
      <c r="A210">
        <v>2022</v>
      </c>
      <c r="B210" t="s">
        <v>17</v>
      </c>
      <c r="C210">
        <v>510</v>
      </c>
      <c r="D210">
        <v>5.9027777777777776E-3</v>
      </c>
    </row>
    <row r="211" spans="1:4" x14ac:dyDescent="0.35">
      <c r="A211">
        <v>2022</v>
      </c>
      <c r="B211" t="s">
        <v>17</v>
      </c>
      <c r="C211">
        <v>514</v>
      </c>
      <c r="D211">
        <v>6.5624999999999998E-3</v>
      </c>
    </row>
    <row r="212" spans="1:4" x14ac:dyDescent="0.35">
      <c r="A212">
        <v>2022</v>
      </c>
      <c r="B212" t="s">
        <v>18</v>
      </c>
      <c r="C212">
        <v>205</v>
      </c>
      <c r="D212">
        <v>5.4976851851851853E-3</v>
      </c>
    </row>
    <row r="213" spans="1:4" x14ac:dyDescent="0.35">
      <c r="A213">
        <v>2022</v>
      </c>
      <c r="B213" t="s">
        <v>18</v>
      </c>
      <c r="C213">
        <v>215</v>
      </c>
      <c r="D213">
        <v>4.1666666666666666E-3</v>
      </c>
    </row>
    <row r="214" spans="1:4" x14ac:dyDescent="0.35">
      <c r="A214">
        <v>2022</v>
      </c>
      <c r="B214" t="s">
        <v>18</v>
      </c>
      <c r="C214">
        <v>225</v>
      </c>
      <c r="D214">
        <v>2.685185185185185E-3</v>
      </c>
    </row>
    <row r="215" spans="1:4" x14ac:dyDescent="0.35">
      <c r="A215">
        <v>2022</v>
      </c>
      <c r="B215" t="s">
        <v>18</v>
      </c>
      <c r="C215">
        <v>229</v>
      </c>
      <c r="D215">
        <v>4.5023148148148149E-3</v>
      </c>
    </row>
    <row r="216" spans="1:4" x14ac:dyDescent="0.35">
      <c r="A216">
        <v>2022</v>
      </c>
      <c r="B216" t="s">
        <v>18</v>
      </c>
      <c r="C216">
        <v>264</v>
      </c>
      <c r="D216">
        <v>4.386574074074074E-3</v>
      </c>
    </row>
    <row r="217" spans="1:4" x14ac:dyDescent="0.35">
      <c r="A217">
        <v>2022</v>
      </c>
      <c r="B217" t="s">
        <v>18</v>
      </c>
      <c r="C217">
        <v>302</v>
      </c>
      <c r="D217">
        <v>4.9305555555555552E-3</v>
      </c>
    </row>
    <row r="218" spans="1:4" x14ac:dyDescent="0.35">
      <c r="A218">
        <v>2022</v>
      </c>
      <c r="B218" t="s">
        <v>18</v>
      </c>
      <c r="C218">
        <v>314</v>
      </c>
      <c r="D218">
        <v>4.340277777777778E-3</v>
      </c>
    </row>
    <row r="219" spans="1:4" x14ac:dyDescent="0.35">
      <c r="A219">
        <v>2022</v>
      </c>
      <c r="B219" t="s">
        <v>18</v>
      </c>
      <c r="C219">
        <v>315</v>
      </c>
      <c r="D219">
        <v>4.340277777777778E-3</v>
      </c>
    </row>
    <row r="220" spans="1:4" x14ac:dyDescent="0.35">
      <c r="A220">
        <v>2022</v>
      </c>
      <c r="B220" t="s">
        <v>18</v>
      </c>
      <c r="C220">
        <v>331</v>
      </c>
      <c r="D220">
        <v>5.6944444444444438E-3</v>
      </c>
    </row>
    <row r="221" spans="1:4" x14ac:dyDescent="0.35">
      <c r="A221">
        <v>2022</v>
      </c>
      <c r="B221" t="s">
        <v>18</v>
      </c>
      <c r="C221">
        <v>375</v>
      </c>
      <c r="D221">
        <v>4.6064814814814814E-3</v>
      </c>
    </row>
    <row r="222" spans="1:4" x14ac:dyDescent="0.35">
      <c r="A222">
        <v>2022</v>
      </c>
      <c r="B222" t="s">
        <v>18</v>
      </c>
      <c r="C222">
        <v>381</v>
      </c>
      <c r="D222">
        <v>5.3587962962962964E-3</v>
      </c>
    </row>
    <row r="223" spans="1:4" x14ac:dyDescent="0.35">
      <c r="A223">
        <v>2022</v>
      </c>
      <c r="B223" t="s">
        <v>18</v>
      </c>
      <c r="C223">
        <v>399</v>
      </c>
      <c r="D223">
        <v>4.6412037037037038E-3</v>
      </c>
    </row>
    <row r="224" spans="1:4" x14ac:dyDescent="0.35">
      <c r="A224">
        <v>2022</v>
      </c>
      <c r="B224" t="s">
        <v>18</v>
      </c>
      <c r="C224">
        <v>429</v>
      </c>
      <c r="D224">
        <v>6.053240740740741E-3</v>
      </c>
    </row>
    <row r="225" spans="1:4" x14ac:dyDescent="0.35">
      <c r="A225">
        <v>2022</v>
      </c>
      <c r="B225" t="s">
        <v>18</v>
      </c>
      <c r="C225">
        <v>448</v>
      </c>
      <c r="D225">
        <v>1.3888888888888889E-3</v>
      </c>
    </row>
    <row r="226" spans="1:4" x14ac:dyDescent="0.35">
      <c r="A226">
        <v>2022</v>
      </c>
      <c r="B226" t="s">
        <v>18</v>
      </c>
      <c r="C226">
        <v>452</v>
      </c>
      <c r="D226">
        <v>5.8564814814814825E-3</v>
      </c>
    </row>
    <row r="227" spans="1:4" x14ac:dyDescent="0.35">
      <c r="A227">
        <v>2022</v>
      </c>
      <c r="B227" t="s">
        <v>18</v>
      </c>
      <c r="C227">
        <v>457</v>
      </c>
      <c r="D227">
        <v>5.0578703703703706E-3</v>
      </c>
    </row>
    <row r="228" spans="1:4" x14ac:dyDescent="0.35">
      <c r="A228">
        <v>2022</v>
      </c>
      <c r="B228" t="s">
        <v>18</v>
      </c>
      <c r="C228">
        <v>475</v>
      </c>
      <c r="D228">
        <v>4.0046296296296297E-3</v>
      </c>
    </row>
    <row r="229" spans="1:4" x14ac:dyDescent="0.35">
      <c r="A229">
        <v>2022</v>
      </c>
      <c r="B229" t="s">
        <v>18</v>
      </c>
      <c r="C229">
        <v>481</v>
      </c>
      <c r="D229">
        <v>3.9699074074074072E-3</v>
      </c>
    </row>
    <row r="230" spans="1:4" x14ac:dyDescent="0.35">
      <c r="A230">
        <v>2022</v>
      </c>
      <c r="B230" t="s">
        <v>18</v>
      </c>
      <c r="C230">
        <v>487</v>
      </c>
      <c r="D230">
        <v>5.3356481481481484E-3</v>
      </c>
    </row>
    <row r="231" spans="1:4" x14ac:dyDescent="0.35">
      <c r="A231">
        <v>2022</v>
      </c>
      <c r="B231" t="s">
        <v>18</v>
      </c>
      <c r="C231">
        <v>496</v>
      </c>
      <c r="D231">
        <v>5.3819444444444453E-3</v>
      </c>
    </row>
    <row r="232" spans="1:4" x14ac:dyDescent="0.35">
      <c r="A232">
        <v>2022</v>
      </c>
      <c r="B232" t="s">
        <v>18</v>
      </c>
      <c r="C232">
        <v>506</v>
      </c>
      <c r="D232">
        <v>4.8379629629629632E-3</v>
      </c>
    </row>
    <row r="233" spans="1:4" x14ac:dyDescent="0.35">
      <c r="A233">
        <v>2022</v>
      </c>
      <c r="B233" t="s">
        <v>19</v>
      </c>
      <c r="C233">
        <v>217</v>
      </c>
      <c r="D233">
        <v>5.6828703703703702E-3</v>
      </c>
    </row>
    <row r="234" spans="1:4" x14ac:dyDescent="0.35">
      <c r="A234">
        <v>2022</v>
      </c>
      <c r="B234" t="s">
        <v>19</v>
      </c>
      <c r="C234">
        <v>219</v>
      </c>
      <c r="D234">
        <v>4.3287037037037035E-3</v>
      </c>
    </row>
    <row r="235" spans="1:4" x14ac:dyDescent="0.35">
      <c r="A235">
        <v>2022</v>
      </c>
      <c r="B235" t="s">
        <v>19</v>
      </c>
      <c r="C235">
        <v>224</v>
      </c>
      <c r="D235">
        <v>4.5601851851851853E-3</v>
      </c>
    </row>
    <row r="236" spans="1:4" x14ac:dyDescent="0.35">
      <c r="A236">
        <v>2022</v>
      </c>
      <c r="B236" t="s">
        <v>19</v>
      </c>
      <c r="C236">
        <v>230</v>
      </c>
      <c r="D236">
        <v>5.5555555555555558E-3</v>
      </c>
    </row>
    <row r="237" spans="1:4" x14ac:dyDescent="0.35">
      <c r="A237">
        <v>2022</v>
      </c>
      <c r="B237" t="s">
        <v>19</v>
      </c>
      <c r="C237">
        <v>236</v>
      </c>
      <c r="D237">
        <v>3.8773148148148143E-3</v>
      </c>
    </row>
    <row r="238" spans="1:4" x14ac:dyDescent="0.35">
      <c r="A238">
        <v>2022</v>
      </c>
      <c r="B238" t="s">
        <v>19</v>
      </c>
      <c r="C238">
        <v>263</v>
      </c>
      <c r="D238">
        <v>3.7847222222222223E-3</v>
      </c>
    </row>
    <row r="239" spans="1:4" x14ac:dyDescent="0.35">
      <c r="A239">
        <v>2022</v>
      </c>
      <c r="B239" t="s">
        <v>19</v>
      </c>
      <c r="C239">
        <v>286</v>
      </c>
      <c r="D239">
        <v>5.5439814814814822E-3</v>
      </c>
    </row>
    <row r="240" spans="1:4" x14ac:dyDescent="0.35">
      <c r="A240">
        <v>2022</v>
      </c>
      <c r="B240" t="s">
        <v>19</v>
      </c>
      <c r="C240">
        <v>338</v>
      </c>
      <c r="D240">
        <v>7.6157407407407415E-3</v>
      </c>
    </row>
    <row r="241" spans="1:4" x14ac:dyDescent="0.35">
      <c r="A241">
        <v>2022</v>
      </c>
      <c r="B241" t="s">
        <v>19</v>
      </c>
      <c r="C241">
        <v>384</v>
      </c>
      <c r="D241">
        <v>5.0810185185185186E-3</v>
      </c>
    </row>
    <row r="242" spans="1:4" x14ac:dyDescent="0.35">
      <c r="A242">
        <v>2022</v>
      </c>
      <c r="B242" t="s">
        <v>19</v>
      </c>
      <c r="C242">
        <v>395</v>
      </c>
      <c r="D242">
        <v>6.6203703703703702E-3</v>
      </c>
    </row>
    <row r="243" spans="1:4" x14ac:dyDescent="0.35">
      <c r="A243">
        <v>2022</v>
      </c>
      <c r="B243" t="s">
        <v>19</v>
      </c>
      <c r="C243">
        <v>398</v>
      </c>
      <c r="D243">
        <v>4.7800925925925919E-3</v>
      </c>
    </row>
    <row r="244" spans="1:4" x14ac:dyDescent="0.35">
      <c r="A244">
        <v>2022</v>
      </c>
      <c r="B244" t="s">
        <v>19</v>
      </c>
      <c r="C244">
        <v>405</v>
      </c>
      <c r="D244">
        <v>7.2106481481481475E-3</v>
      </c>
    </row>
    <row r="245" spans="1:4" x14ac:dyDescent="0.35">
      <c r="A245">
        <v>2022</v>
      </c>
      <c r="B245" t="s">
        <v>19</v>
      </c>
      <c r="C245">
        <v>426</v>
      </c>
      <c r="D245">
        <v>3.7384259259259263E-3</v>
      </c>
    </row>
    <row r="246" spans="1:4" x14ac:dyDescent="0.35">
      <c r="A246">
        <v>2022</v>
      </c>
      <c r="B246" t="s">
        <v>19</v>
      </c>
      <c r="C246">
        <v>428</v>
      </c>
      <c r="D246">
        <v>1.5856481481481479E-3</v>
      </c>
    </row>
    <row r="247" spans="1:4" x14ac:dyDescent="0.35">
      <c r="A247">
        <v>2022</v>
      </c>
      <c r="B247" t="s">
        <v>19</v>
      </c>
      <c r="C247">
        <v>440</v>
      </c>
      <c r="D247">
        <v>1.5277777777777779E-3</v>
      </c>
    </row>
    <row r="248" spans="1:4" x14ac:dyDescent="0.35">
      <c r="A248">
        <v>2022</v>
      </c>
      <c r="B248" t="s">
        <v>19</v>
      </c>
      <c r="C248">
        <v>451</v>
      </c>
      <c r="D248">
        <v>5.5439814814814822E-3</v>
      </c>
    </row>
    <row r="249" spans="1:4" x14ac:dyDescent="0.35">
      <c r="A249">
        <v>2022</v>
      </c>
      <c r="B249" t="s">
        <v>19</v>
      </c>
      <c r="C249">
        <v>477</v>
      </c>
      <c r="D249">
        <v>6.3657407407407404E-3</v>
      </c>
    </row>
    <row r="250" spans="1:4" x14ac:dyDescent="0.35">
      <c r="A250">
        <v>2022</v>
      </c>
      <c r="B250" t="s">
        <v>20</v>
      </c>
      <c r="C250">
        <v>218</v>
      </c>
      <c r="D250">
        <v>4.3055555555555555E-3</v>
      </c>
    </row>
    <row r="251" spans="1:4" x14ac:dyDescent="0.35">
      <c r="A251">
        <v>2022</v>
      </c>
      <c r="B251" t="s">
        <v>20</v>
      </c>
      <c r="C251">
        <v>232</v>
      </c>
      <c r="D251">
        <v>3.8194444444444443E-3</v>
      </c>
    </row>
    <row r="252" spans="1:4" x14ac:dyDescent="0.35">
      <c r="A252">
        <v>2022</v>
      </c>
      <c r="B252" t="s">
        <v>20</v>
      </c>
      <c r="C252">
        <v>234</v>
      </c>
      <c r="D252">
        <v>5.0578703703703706E-3</v>
      </c>
    </row>
    <row r="253" spans="1:4" x14ac:dyDescent="0.35">
      <c r="A253">
        <v>2022</v>
      </c>
      <c r="B253" t="s">
        <v>20</v>
      </c>
      <c r="C253">
        <v>242</v>
      </c>
      <c r="D253">
        <v>5.8101851851851856E-3</v>
      </c>
    </row>
    <row r="254" spans="1:4" x14ac:dyDescent="0.35">
      <c r="A254">
        <v>2022</v>
      </c>
      <c r="B254" t="s">
        <v>20</v>
      </c>
      <c r="C254">
        <v>266</v>
      </c>
      <c r="D254">
        <v>5.4745370370370373E-3</v>
      </c>
    </row>
    <row r="255" spans="1:4" x14ac:dyDescent="0.35">
      <c r="A255">
        <v>2022</v>
      </c>
      <c r="B255" t="s">
        <v>20</v>
      </c>
      <c r="C255">
        <v>270</v>
      </c>
      <c r="D255">
        <v>6.0069444444444441E-3</v>
      </c>
    </row>
    <row r="256" spans="1:4" x14ac:dyDescent="0.35">
      <c r="A256">
        <v>2022</v>
      </c>
      <c r="B256" t="s">
        <v>20</v>
      </c>
      <c r="C256">
        <v>271</v>
      </c>
      <c r="D256">
        <v>4.6874999999999998E-3</v>
      </c>
    </row>
    <row r="257" spans="1:4" x14ac:dyDescent="0.35">
      <c r="A257">
        <v>2022</v>
      </c>
      <c r="B257" t="s">
        <v>20</v>
      </c>
      <c r="C257">
        <v>294</v>
      </c>
      <c r="D257">
        <v>4.7106481481481478E-3</v>
      </c>
    </row>
    <row r="258" spans="1:4" x14ac:dyDescent="0.35">
      <c r="A258">
        <v>2022</v>
      </c>
      <c r="B258" t="s">
        <v>20</v>
      </c>
      <c r="C258">
        <v>305</v>
      </c>
      <c r="D258">
        <v>5.2893518518518515E-3</v>
      </c>
    </row>
    <row r="259" spans="1:4" x14ac:dyDescent="0.35">
      <c r="A259">
        <v>2022</v>
      </c>
      <c r="B259" t="s">
        <v>20</v>
      </c>
      <c r="C259">
        <v>308</v>
      </c>
      <c r="D259">
        <v>5.3356481481481484E-3</v>
      </c>
    </row>
    <row r="260" spans="1:4" x14ac:dyDescent="0.35">
      <c r="A260">
        <v>2022</v>
      </c>
      <c r="B260" t="s">
        <v>20</v>
      </c>
      <c r="C260">
        <v>313</v>
      </c>
      <c r="D260">
        <v>5.3935185185185188E-3</v>
      </c>
    </row>
    <row r="261" spans="1:4" x14ac:dyDescent="0.35">
      <c r="A261">
        <v>2022</v>
      </c>
      <c r="B261" t="s">
        <v>20</v>
      </c>
      <c r="C261">
        <v>378</v>
      </c>
      <c r="D261">
        <v>4.8495370370370368E-3</v>
      </c>
    </row>
    <row r="262" spans="1:4" x14ac:dyDescent="0.35">
      <c r="A262">
        <v>2022</v>
      </c>
      <c r="B262" t="s">
        <v>20</v>
      </c>
      <c r="C262">
        <v>385</v>
      </c>
      <c r="D262">
        <v>5.9259259259259256E-3</v>
      </c>
    </row>
    <row r="263" spans="1:4" x14ac:dyDescent="0.35">
      <c r="A263">
        <v>2022</v>
      </c>
      <c r="B263" t="s">
        <v>20</v>
      </c>
      <c r="C263">
        <v>389</v>
      </c>
      <c r="D263">
        <v>3.8657407407407408E-3</v>
      </c>
    </row>
    <row r="264" spans="1:4" x14ac:dyDescent="0.35">
      <c r="A264">
        <v>2022</v>
      </c>
      <c r="B264" t="s">
        <v>20</v>
      </c>
      <c r="C264">
        <v>467</v>
      </c>
      <c r="D264">
        <v>5.1736111111111115E-3</v>
      </c>
    </row>
    <row r="265" spans="1:4" x14ac:dyDescent="0.35">
      <c r="A265">
        <v>2022</v>
      </c>
      <c r="B265" t="s">
        <v>20</v>
      </c>
      <c r="C265">
        <v>511</v>
      </c>
      <c r="D265">
        <v>4.9421296296296288E-3</v>
      </c>
    </row>
    <row r="266" spans="1:4" x14ac:dyDescent="0.35">
      <c r="A266">
        <v>2022</v>
      </c>
      <c r="B266" t="s">
        <v>20</v>
      </c>
      <c r="C266">
        <v>513</v>
      </c>
      <c r="D266">
        <v>3.5648148148148154E-3</v>
      </c>
    </row>
    <row r="267" spans="1:4" x14ac:dyDescent="0.35">
      <c r="A267">
        <v>2022</v>
      </c>
      <c r="B267" t="s">
        <v>21</v>
      </c>
      <c r="C267">
        <v>203</v>
      </c>
      <c r="D267">
        <v>1.3657407407407409E-3</v>
      </c>
    </row>
    <row r="268" spans="1:4" x14ac:dyDescent="0.35">
      <c r="A268">
        <v>2022</v>
      </c>
      <c r="B268" t="s">
        <v>21</v>
      </c>
      <c r="C268">
        <v>206</v>
      </c>
      <c r="D268">
        <v>5.3587962962962964E-3</v>
      </c>
    </row>
    <row r="269" spans="1:4" x14ac:dyDescent="0.35">
      <c r="A269">
        <v>2022</v>
      </c>
      <c r="B269" t="s">
        <v>21</v>
      </c>
      <c r="C269">
        <v>209</v>
      </c>
      <c r="D269">
        <v>4.7337962962962958E-3</v>
      </c>
    </row>
    <row r="270" spans="1:4" x14ac:dyDescent="0.35">
      <c r="A270">
        <v>2022</v>
      </c>
      <c r="B270" t="s">
        <v>21</v>
      </c>
      <c r="C270">
        <v>214</v>
      </c>
      <c r="D270">
        <v>3.9930555555555561E-3</v>
      </c>
    </row>
    <row r="271" spans="1:4" x14ac:dyDescent="0.35">
      <c r="A271">
        <v>2022</v>
      </c>
      <c r="B271" t="s">
        <v>21</v>
      </c>
      <c r="C271">
        <v>223</v>
      </c>
      <c r="D271">
        <v>3.5763888888888894E-3</v>
      </c>
    </row>
    <row r="272" spans="1:4" x14ac:dyDescent="0.35">
      <c r="A272">
        <v>2022</v>
      </c>
      <c r="B272" t="s">
        <v>21</v>
      </c>
      <c r="C272">
        <v>268</v>
      </c>
      <c r="D272">
        <v>5.185185185185185E-3</v>
      </c>
    </row>
    <row r="273" spans="1:4" x14ac:dyDescent="0.35">
      <c r="A273">
        <v>2022</v>
      </c>
      <c r="B273" t="s">
        <v>21</v>
      </c>
      <c r="C273">
        <v>272</v>
      </c>
      <c r="D273">
        <v>4.6643518518518518E-3</v>
      </c>
    </row>
    <row r="274" spans="1:4" x14ac:dyDescent="0.35">
      <c r="A274">
        <v>2022</v>
      </c>
      <c r="B274" t="s">
        <v>21</v>
      </c>
      <c r="C274">
        <v>278</v>
      </c>
      <c r="D274">
        <v>4.7800925925925919E-3</v>
      </c>
    </row>
    <row r="275" spans="1:4" x14ac:dyDescent="0.35">
      <c r="A275">
        <v>2022</v>
      </c>
      <c r="B275" t="s">
        <v>21</v>
      </c>
      <c r="C275">
        <v>293</v>
      </c>
      <c r="D275">
        <v>3.9467592592592592E-3</v>
      </c>
    </row>
    <row r="276" spans="1:4" x14ac:dyDescent="0.35">
      <c r="A276">
        <v>2022</v>
      </c>
      <c r="B276" t="s">
        <v>21</v>
      </c>
      <c r="C276">
        <v>322</v>
      </c>
      <c r="D276">
        <v>4.9305555555555552E-3</v>
      </c>
    </row>
    <row r="277" spans="1:4" x14ac:dyDescent="0.35">
      <c r="A277">
        <v>2022</v>
      </c>
      <c r="B277" t="s">
        <v>21</v>
      </c>
      <c r="C277">
        <v>324</v>
      </c>
      <c r="D277">
        <v>4.1435185185185186E-3</v>
      </c>
    </row>
    <row r="278" spans="1:4" x14ac:dyDescent="0.35">
      <c r="A278">
        <v>2022</v>
      </c>
      <c r="B278" t="s">
        <v>21</v>
      </c>
      <c r="C278">
        <v>336</v>
      </c>
      <c r="D278">
        <v>5.1504629629629635E-3</v>
      </c>
    </row>
    <row r="279" spans="1:4" x14ac:dyDescent="0.35">
      <c r="A279">
        <v>2022</v>
      </c>
      <c r="B279" t="s">
        <v>21</v>
      </c>
      <c r="C279">
        <v>365</v>
      </c>
      <c r="D279">
        <v>4.5486111111111109E-3</v>
      </c>
    </row>
    <row r="280" spans="1:4" x14ac:dyDescent="0.35">
      <c r="A280">
        <v>2022</v>
      </c>
      <c r="B280" t="s">
        <v>21</v>
      </c>
      <c r="C280">
        <v>379</v>
      </c>
      <c r="D280">
        <v>5.4050925925925924E-3</v>
      </c>
    </row>
    <row r="281" spans="1:4" x14ac:dyDescent="0.35">
      <c r="A281">
        <v>2022</v>
      </c>
      <c r="B281" t="s">
        <v>21</v>
      </c>
      <c r="C281">
        <v>394</v>
      </c>
      <c r="D281">
        <v>6.875E-3</v>
      </c>
    </row>
    <row r="282" spans="1:4" x14ac:dyDescent="0.35">
      <c r="A282">
        <v>2022</v>
      </c>
      <c r="B282" t="s">
        <v>21</v>
      </c>
      <c r="C282">
        <v>463</v>
      </c>
      <c r="D282">
        <v>4.5601851851851853E-3</v>
      </c>
    </row>
    <row r="283" spans="1:4" x14ac:dyDescent="0.35">
      <c r="A283">
        <v>2022</v>
      </c>
      <c r="B283" t="s">
        <v>21</v>
      </c>
      <c r="C283">
        <v>466</v>
      </c>
      <c r="D283">
        <v>5.8217592592592592E-3</v>
      </c>
    </row>
    <row r="284" spans="1:4" x14ac:dyDescent="0.35">
      <c r="A284">
        <v>2022</v>
      </c>
      <c r="B284" t="s">
        <v>21</v>
      </c>
      <c r="C284">
        <v>472</v>
      </c>
      <c r="D284">
        <v>1.8287037037037037E-3</v>
      </c>
    </row>
    <row r="285" spans="1:4" x14ac:dyDescent="0.35">
      <c r="A285">
        <v>2022</v>
      </c>
      <c r="B285" t="s">
        <v>21</v>
      </c>
      <c r="C285">
        <v>480</v>
      </c>
      <c r="D285">
        <v>6.8981481481481489E-3</v>
      </c>
    </row>
    <row r="286" spans="1:4" x14ac:dyDescent="0.35">
      <c r="A286">
        <v>2022</v>
      </c>
      <c r="B286" t="s">
        <v>22</v>
      </c>
      <c r="C286">
        <v>233</v>
      </c>
      <c r="D286">
        <v>4.2361111111111106E-3</v>
      </c>
    </row>
    <row r="287" spans="1:4" x14ac:dyDescent="0.35">
      <c r="A287">
        <v>2022</v>
      </c>
      <c r="B287" t="s">
        <v>22</v>
      </c>
      <c r="C287">
        <v>244</v>
      </c>
      <c r="D287">
        <v>4.386574074074074E-3</v>
      </c>
    </row>
    <row r="288" spans="1:4" x14ac:dyDescent="0.35">
      <c r="A288">
        <v>2022</v>
      </c>
      <c r="B288" t="s">
        <v>22</v>
      </c>
      <c r="C288">
        <v>256</v>
      </c>
      <c r="D288">
        <v>4.0624999999999993E-3</v>
      </c>
    </row>
    <row r="289" spans="1:4" x14ac:dyDescent="0.35">
      <c r="A289">
        <v>2022</v>
      </c>
      <c r="B289" t="s">
        <v>22</v>
      </c>
      <c r="C289">
        <v>261</v>
      </c>
      <c r="D289">
        <v>3.7037037037037034E-3</v>
      </c>
    </row>
    <row r="290" spans="1:4" x14ac:dyDescent="0.35">
      <c r="A290">
        <v>2022</v>
      </c>
      <c r="B290" t="s">
        <v>22</v>
      </c>
      <c r="C290">
        <v>265</v>
      </c>
      <c r="D290">
        <v>3.2407407407407406E-3</v>
      </c>
    </row>
    <row r="291" spans="1:4" x14ac:dyDescent="0.35">
      <c r="A291">
        <v>2022</v>
      </c>
      <c r="B291" t="s">
        <v>22</v>
      </c>
      <c r="C291">
        <v>280</v>
      </c>
      <c r="D291">
        <v>1.5393518518518519E-3</v>
      </c>
    </row>
    <row r="292" spans="1:4" x14ac:dyDescent="0.35">
      <c r="A292">
        <v>2022</v>
      </c>
      <c r="B292" t="s">
        <v>22</v>
      </c>
      <c r="C292">
        <v>281</v>
      </c>
      <c r="D292">
        <v>5.3240740740740748E-3</v>
      </c>
    </row>
    <row r="293" spans="1:4" x14ac:dyDescent="0.35">
      <c r="A293">
        <v>2022</v>
      </c>
      <c r="B293" t="s">
        <v>22</v>
      </c>
      <c r="C293">
        <v>284</v>
      </c>
      <c r="D293">
        <v>5.9490740740740745E-3</v>
      </c>
    </row>
    <row r="294" spans="1:4" x14ac:dyDescent="0.35">
      <c r="A294">
        <v>2022</v>
      </c>
      <c r="B294" t="s">
        <v>22</v>
      </c>
      <c r="C294">
        <v>300</v>
      </c>
      <c r="D294">
        <v>3.9467592592592592E-3</v>
      </c>
    </row>
    <row r="295" spans="1:4" x14ac:dyDescent="0.35">
      <c r="A295">
        <v>2022</v>
      </c>
      <c r="B295" t="s">
        <v>22</v>
      </c>
      <c r="C295">
        <v>367</v>
      </c>
      <c r="D295">
        <v>5.162037037037037E-3</v>
      </c>
    </row>
    <row r="296" spans="1:4" x14ac:dyDescent="0.35">
      <c r="A296">
        <v>2022</v>
      </c>
      <c r="B296" t="s">
        <v>22</v>
      </c>
      <c r="C296">
        <v>401</v>
      </c>
      <c r="D296">
        <v>3.6574074074074074E-3</v>
      </c>
    </row>
    <row r="297" spans="1:4" x14ac:dyDescent="0.35">
      <c r="A297">
        <v>2022</v>
      </c>
      <c r="B297" t="s">
        <v>22</v>
      </c>
      <c r="C297">
        <v>406</v>
      </c>
      <c r="D297">
        <v>6.1921296296296299E-3</v>
      </c>
    </row>
    <row r="298" spans="1:4" x14ac:dyDescent="0.35">
      <c r="A298">
        <v>2022</v>
      </c>
      <c r="B298" t="s">
        <v>22</v>
      </c>
      <c r="C298">
        <v>417</v>
      </c>
      <c r="D298">
        <v>4.9884259259259265E-3</v>
      </c>
    </row>
    <row r="299" spans="1:4" x14ac:dyDescent="0.35">
      <c r="A299">
        <v>2022</v>
      </c>
      <c r="B299" t="s">
        <v>22</v>
      </c>
      <c r="C299">
        <v>419</v>
      </c>
      <c r="D299">
        <v>5.3125000000000004E-3</v>
      </c>
    </row>
    <row r="300" spans="1:4" x14ac:dyDescent="0.35">
      <c r="A300">
        <v>2022</v>
      </c>
      <c r="B300" t="s">
        <v>22</v>
      </c>
      <c r="C300">
        <v>465</v>
      </c>
      <c r="D300">
        <v>3.9236111111111112E-3</v>
      </c>
    </row>
    <row r="301" spans="1:4" x14ac:dyDescent="0.35">
      <c r="A301">
        <v>2022</v>
      </c>
      <c r="B301" t="s">
        <v>22</v>
      </c>
      <c r="C301">
        <v>482</v>
      </c>
      <c r="D301">
        <v>4.4791666666666669E-3</v>
      </c>
    </row>
    <row r="302" spans="1:4" x14ac:dyDescent="0.35">
      <c r="A302">
        <v>2022</v>
      </c>
      <c r="B302" t="s">
        <v>22</v>
      </c>
      <c r="C302">
        <v>491</v>
      </c>
      <c r="D302">
        <v>4.2824074074074075E-3</v>
      </c>
    </row>
    <row r="303" spans="1:4" x14ac:dyDescent="0.35">
      <c r="A303">
        <v>2022</v>
      </c>
      <c r="B303" t="s">
        <v>22</v>
      </c>
      <c r="C303">
        <v>493</v>
      </c>
      <c r="D303">
        <v>5.138888888888889E-3</v>
      </c>
    </row>
    <row r="304" spans="1:4" x14ac:dyDescent="0.35">
      <c r="A304">
        <v>2022</v>
      </c>
      <c r="B304" t="s">
        <v>23</v>
      </c>
      <c r="C304">
        <v>105</v>
      </c>
      <c r="D304">
        <v>5.6712962962962958E-3</v>
      </c>
    </row>
    <row r="305" spans="1:4" x14ac:dyDescent="0.35">
      <c r="A305">
        <v>2022</v>
      </c>
      <c r="B305" t="s">
        <v>23</v>
      </c>
      <c r="C305">
        <v>208</v>
      </c>
      <c r="D305">
        <v>4.386574074074074E-3</v>
      </c>
    </row>
    <row r="306" spans="1:4" x14ac:dyDescent="0.35">
      <c r="A306">
        <v>2022</v>
      </c>
      <c r="B306" t="s">
        <v>23</v>
      </c>
      <c r="C306">
        <v>216</v>
      </c>
      <c r="D306">
        <v>1.9328703703703704E-3</v>
      </c>
    </row>
    <row r="307" spans="1:4" x14ac:dyDescent="0.35">
      <c r="A307">
        <v>2022</v>
      </c>
      <c r="B307" t="s">
        <v>23</v>
      </c>
      <c r="C307">
        <v>227</v>
      </c>
      <c r="D307">
        <v>3.7268518518518514E-3</v>
      </c>
    </row>
    <row r="308" spans="1:4" x14ac:dyDescent="0.35">
      <c r="A308">
        <v>2022</v>
      </c>
      <c r="B308" t="s">
        <v>23</v>
      </c>
      <c r="C308">
        <v>250</v>
      </c>
      <c r="D308">
        <v>6.4583333333333333E-3</v>
      </c>
    </row>
    <row r="309" spans="1:4" x14ac:dyDescent="0.35">
      <c r="A309">
        <v>2022</v>
      </c>
      <c r="B309" t="s">
        <v>23</v>
      </c>
      <c r="C309">
        <v>283</v>
      </c>
      <c r="D309">
        <v>3.483796296296296E-3</v>
      </c>
    </row>
    <row r="310" spans="1:4" x14ac:dyDescent="0.35">
      <c r="A310">
        <v>2022</v>
      </c>
      <c r="B310" t="s">
        <v>23</v>
      </c>
      <c r="C310">
        <v>312</v>
      </c>
      <c r="D310">
        <v>5.4282407407407404E-3</v>
      </c>
    </row>
    <row r="311" spans="1:4" x14ac:dyDescent="0.35">
      <c r="A311">
        <v>2022</v>
      </c>
      <c r="B311" t="s">
        <v>23</v>
      </c>
      <c r="C311">
        <v>342</v>
      </c>
      <c r="D311">
        <v>4.7685185185185183E-3</v>
      </c>
    </row>
    <row r="312" spans="1:4" x14ac:dyDescent="0.35">
      <c r="A312">
        <v>2022</v>
      </c>
      <c r="B312" t="s">
        <v>23</v>
      </c>
      <c r="C312">
        <v>380</v>
      </c>
      <c r="D312">
        <v>4.3055555555555555E-3</v>
      </c>
    </row>
    <row r="313" spans="1:4" x14ac:dyDescent="0.35">
      <c r="A313">
        <v>2022</v>
      </c>
      <c r="B313" t="s">
        <v>23</v>
      </c>
      <c r="C313">
        <v>387</v>
      </c>
      <c r="D313">
        <v>6.0069444444444441E-3</v>
      </c>
    </row>
    <row r="314" spans="1:4" x14ac:dyDescent="0.35">
      <c r="A314">
        <v>2022</v>
      </c>
      <c r="B314" t="s">
        <v>23</v>
      </c>
      <c r="C314">
        <v>390</v>
      </c>
      <c r="D314">
        <v>5.6365740740740742E-3</v>
      </c>
    </row>
    <row r="315" spans="1:4" x14ac:dyDescent="0.35">
      <c r="A315">
        <v>2022</v>
      </c>
      <c r="B315" t="s">
        <v>23</v>
      </c>
      <c r="C315">
        <v>392</v>
      </c>
      <c r="D315">
        <v>5.8564814814814825E-3</v>
      </c>
    </row>
    <row r="316" spans="1:4" x14ac:dyDescent="0.35">
      <c r="A316">
        <v>2022</v>
      </c>
      <c r="B316" t="s">
        <v>23</v>
      </c>
      <c r="C316">
        <v>393</v>
      </c>
      <c r="D316">
        <v>4.6412037037037038E-3</v>
      </c>
    </row>
    <row r="317" spans="1:4" x14ac:dyDescent="0.35">
      <c r="A317">
        <v>2022</v>
      </c>
      <c r="B317" t="s">
        <v>23</v>
      </c>
      <c r="C317">
        <v>411</v>
      </c>
      <c r="D317">
        <v>5.37037037037037E-3</v>
      </c>
    </row>
    <row r="318" spans="1:4" x14ac:dyDescent="0.35">
      <c r="A318">
        <v>2022</v>
      </c>
      <c r="B318" t="s">
        <v>23</v>
      </c>
      <c r="C318">
        <v>412</v>
      </c>
      <c r="D318">
        <v>1.6782407407407406E-3</v>
      </c>
    </row>
    <row r="319" spans="1:4" x14ac:dyDescent="0.35">
      <c r="A319">
        <v>2022</v>
      </c>
      <c r="B319" t="s">
        <v>23</v>
      </c>
      <c r="C319">
        <v>443</v>
      </c>
      <c r="D319">
        <v>4.7222222222222223E-3</v>
      </c>
    </row>
    <row r="320" spans="1:4" x14ac:dyDescent="0.35">
      <c r="A320">
        <v>2022</v>
      </c>
      <c r="B320" t="s">
        <v>23</v>
      </c>
      <c r="C320">
        <v>444</v>
      </c>
      <c r="D320">
        <v>6.4930555555555549E-3</v>
      </c>
    </row>
    <row r="321" spans="1:4" x14ac:dyDescent="0.35">
      <c r="A321">
        <v>2022</v>
      </c>
      <c r="B321" t="s">
        <v>24</v>
      </c>
      <c r="C321">
        <v>212</v>
      </c>
      <c r="D321">
        <v>4.6643518518518518E-3</v>
      </c>
    </row>
    <row r="322" spans="1:4" x14ac:dyDescent="0.35">
      <c r="A322">
        <v>2022</v>
      </c>
      <c r="B322" t="s">
        <v>24</v>
      </c>
      <c r="C322">
        <v>238</v>
      </c>
      <c r="D322">
        <v>1.0185185185185186E-3</v>
      </c>
    </row>
    <row r="323" spans="1:4" x14ac:dyDescent="0.35">
      <c r="A323">
        <v>2022</v>
      </c>
      <c r="B323" t="s">
        <v>24</v>
      </c>
      <c r="C323">
        <v>239</v>
      </c>
      <c r="D323">
        <v>7.5347222222222213E-3</v>
      </c>
    </row>
    <row r="324" spans="1:4" x14ac:dyDescent="0.35">
      <c r="A324">
        <v>2022</v>
      </c>
      <c r="B324" t="s">
        <v>24</v>
      </c>
      <c r="C324">
        <v>259</v>
      </c>
      <c r="D324">
        <v>5.3587962962962964E-3</v>
      </c>
    </row>
    <row r="325" spans="1:4" x14ac:dyDescent="0.35">
      <c r="A325">
        <v>2022</v>
      </c>
      <c r="B325" t="s">
        <v>24</v>
      </c>
      <c r="C325">
        <v>262</v>
      </c>
      <c r="D325">
        <v>5.2662037037037035E-3</v>
      </c>
    </row>
    <row r="326" spans="1:4" x14ac:dyDescent="0.35">
      <c r="A326">
        <v>2022</v>
      </c>
      <c r="B326" t="s">
        <v>24</v>
      </c>
      <c r="C326">
        <v>311</v>
      </c>
      <c r="D326">
        <v>5.3819444444444453E-3</v>
      </c>
    </row>
    <row r="327" spans="1:4" x14ac:dyDescent="0.35">
      <c r="A327">
        <v>2022</v>
      </c>
      <c r="B327" t="s">
        <v>24</v>
      </c>
      <c r="C327">
        <v>321</v>
      </c>
      <c r="D327">
        <v>3.9467592592592592E-3</v>
      </c>
    </row>
    <row r="328" spans="1:4" x14ac:dyDescent="0.35">
      <c r="A328">
        <v>2022</v>
      </c>
      <c r="B328" t="s">
        <v>24</v>
      </c>
      <c r="C328">
        <v>323</v>
      </c>
      <c r="D328">
        <v>6.9560185185185185E-3</v>
      </c>
    </row>
    <row r="329" spans="1:4" x14ac:dyDescent="0.35">
      <c r="A329">
        <v>2022</v>
      </c>
      <c r="B329" t="s">
        <v>24</v>
      </c>
      <c r="C329">
        <v>337</v>
      </c>
      <c r="D329">
        <v>5.2546296296296299E-3</v>
      </c>
    </row>
    <row r="330" spans="1:4" x14ac:dyDescent="0.35">
      <c r="A330">
        <v>2022</v>
      </c>
      <c r="B330" t="s">
        <v>24</v>
      </c>
      <c r="C330">
        <v>355</v>
      </c>
      <c r="D330">
        <v>8.3333333333333332E-3</v>
      </c>
    </row>
    <row r="331" spans="1:4" x14ac:dyDescent="0.35">
      <c r="A331">
        <v>2022</v>
      </c>
      <c r="B331" t="s">
        <v>24</v>
      </c>
      <c r="C331">
        <v>360</v>
      </c>
      <c r="D331">
        <v>4.7337962962962958E-3</v>
      </c>
    </row>
    <row r="332" spans="1:4" x14ac:dyDescent="0.35">
      <c r="A332">
        <v>2022</v>
      </c>
      <c r="B332" t="s">
        <v>24</v>
      </c>
      <c r="C332">
        <v>400</v>
      </c>
      <c r="D332">
        <v>4.0624999999999993E-3</v>
      </c>
    </row>
    <row r="333" spans="1:4" x14ac:dyDescent="0.35">
      <c r="A333">
        <v>2022</v>
      </c>
      <c r="B333" t="s">
        <v>24</v>
      </c>
      <c r="C333">
        <v>456</v>
      </c>
      <c r="D333">
        <v>3.7384259259259263E-3</v>
      </c>
    </row>
    <row r="334" spans="1:4" x14ac:dyDescent="0.35">
      <c r="A334">
        <v>2022</v>
      </c>
      <c r="B334" t="s">
        <v>24</v>
      </c>
      <c r="C334">
        <v>494</v>
      </c>
      <c r="D334">
        <v>4.1319444444444442E-3</v>
      </c>
    </row>
    <row r="335" spans="1:4" x14ac:dyDescent="0.35">
      <c r="A335">
        <v>2022</v>
      </c>
      <c r="B335" t="s">
        <v>24</v>
      </c>
      <c r="C335">
        <v>499</v>
      </c>
      <c r="D335">
        <v>4.3981481481481484E-3</v>
      </c>
    </row>
    <row r="336" spans="1:4" x14ac:dyDescent="0.35">
      <c r="A336">
        <v>2022</v>
      </c>
      <c r="B336" t="s">
        <v>24</v>
      </c>
      <c r="C336">
        <v>512</v>
      </c>
      <c r="D336">
        <v>7.0601851851851841E-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5AC3A-4598-49F3-B9B8-1162A2387C63}">
  <dimension ref="A1:D336"/>
  <sheetViews>
    <sheetView workbookViewId="0">
      <selection activeCell="K13" sqref="K13"/>
    </sheetView>
  </sheetViews>
  <sheetFormatPr defaultRowHeight="14.5" x14ac:dyDescent="0.35"/>
  <cols>
    <col min="3" max="3" width="16.26953125" customWidth="1"/>
    <col min="4" max="4" width="31" style="1" customWidth="1"/>
  </cols>
  <sheetData>
    <row r="1" spans="1:4" x14ac:dyDescent="0.35">
      <c r="A1" t="s">
        <v>0</v>
      </c>
      <c r="B1" t="s">
        <v>1</v>
      </c>
      <c r="C1" t="s">
        <v>2</v>
      </c>
      <c r="D1" s="1" t="s">
        <v>3</v>
      </c>
    </row>
    <row r="2" spans="1:4" x14ac:dyDescent="0.35">
      <c r="A2">
        <v>2022</v>
      </c>
      <c r="B2" t="s">
        <v>4</v>
      </c>
      <c r="C2">
        <v>1</v>
      </c>
      <c r="D2" s="1">
        <v>1.4930555555555556E-3</v>
      </c>
    </row>
    <row r="3" spans="1:4" x14ac:dyDescent="0.35">
      <c r="A3">
        <v>2022</v>
      </c>
      <c r="B3" t="s">
        <v>4</v>
      </c>
      <c r="C3">
        <v>3</v>
      </c>
      <c r="D3" s="1">
        <v>1.423611111111111E-3</v>
      </c>
    </row>
    <row r="4" spans="1:4" x14ac:dyDescent="0.35">
      <c r="A4">
        <v>2022</v>
      </c>
      <c r="B4" t="s">
        <v>4</v>
      </c>
      <c r="C4">
        <v>4</v>
      </c>
      <c r="D4" s="1">
        <v>1.423611111111111E-3</v>
      </c>
    </row>
    <row r="5" spans="1:4" x14ac:dyDescent="0.35">
      <c r="A5">
        <v>2022</v>
      </c>
      <c r="B5" t="s">
        <v>4</v>
      </c>
      <c r="C5">
        <v>10</v>
      </c>
      <c r="D5" s="1">
        <v>1.5740740740740741E-3</v>
      </c>
    </row>
    <row r="6" spans="1:4" x14ac:dyDescent="0.35">
      <c r="A6">
        <v>2022</v>
      </c>
      <c r="B6" t="s">
        <v>4</v>
      </c>
      <c r="C6">
        <v>11</v>
      </c>
      <c r="D6" s="1">
        <v>1.25E-3</v>
      </c>
    </row>
    <row r="7" spans="1:4" x14ac:dyDescent="0.35">
      <c r="A7">
        <v>2022</v>
      </c>
      <c r="B7" t="s">
        <v>4</v>
      </c>
      <c r="C7">
        <v>12</v>
      </c>
      <c r="D7" s="1">
        <v>1.2384259259259258E-3</v>
      </c>
    </row>
    <row r="8" spans="1:4" x14ac:dyDescent="0.35">
      <c r="A8">
        <v>2022</v>
      </c>
      <c r="B8" t="s">
        <v>4</v>
      </c>
      <c r="C8">
        <v>13</v>
      </c>
      <c r="D8" s="1">
        <v>1.8287037037037037E-3</v>
      </c>
    </row>
    <row r="9" spans="1:4" x14ac:dyDescent="0.35">
      <c r="A9">
        <v>2022</v>
      </c>
      <c r="B9" t="s">
        <v>4</v>
      </c>
      <c r="C9">
        <v>18</v>
      </c>
      <c r="D9" s="1">
        <v>1.2962962962962963E-3</v>
      </c>
    </row>
    <row r="10" spans="1:4" x14ac:dyDescent="0.35">
      <c r="A10">
        <v>2022</v>
      </c>
      <c r="B10" t="s">
        <v>4</v>
      </c>
      <c r="C10">
        <v>22</v>
      </c>
      <c r="D10" s="1">
        <v>1.1342592592592591E-3</v>
      </c>
    </row>
    <row r="11" spans="1:4" x14ac:dyDescent="0.35">
      <c r="A11">
        <v>2022</v>
      </c>
      <c r="B11" t="s">
        <v>4</v>
      </c>
      <c r="C11">
        <v>38</v>
      </c>
      <c r="D11" s="1">
        <v>1.423611111111111E-3</v>
      </c>
    </row>
    <row r="12" spans="1:4" x14ac:dyDescent="0.35">
      <c r="A12">
        <v>2022</v>
      </c>
      <c r="B12" t="s">
        <v>4</v>
      </c>
      <c r="C12">
        <v>76</v>
      </c>
      <c r="D12" s="1">
        <v>1.3310185185185185E-3</v>
      </c>
    </row>
    <row r="13" spans="1:4" x14ac:dyDescent="0.35">
      <c r="A13">
        <v>2022</v>
      </c>
      <c r="B13" t="s">
        <v>4</v>
      </c>
      <c r="C13">
        <v>109</v>
      </c>
      <c r="D13" s="1">
        <v>1.1574074074074073E-4</v>
      </c>
    </row>
    <row r="14" spans="1:4" x14ac:dyDescent="0.35">
      <c r="A14">
        <v>2022</v>
      </c>
      <c r="B14" t="s">
        <v>5</v>
      </c>
      <c r="C14">
        <v>6</v>
      </c>
      <c r="D14" s="1">
        <v>1.423611111111111E-3</v>
      </c>
    </row>
    <row r="15" spans="1:4" x14ac:dyDescent="0.35">
      <c r="A15">
        <v>2022</v>
      </c>
      <c r="B15" t="s">
        <v>5</v>
      </c>
      <c r="C15">
        <v>24</v>
      </c>
      <c r="D15" s="1">
        <v>1.5393518518518519E-3</v>
      </c>
    </row>
    <row r="16" spans="1:4" x14ac:dyDescent="0.35">
      <c r="A16">
        <v>2022</v>
      </c>
      <c r="B16" t="s">
        <v>5</v>
      </c>
      <c r="C16">
        <v>25</v>
      </c>
      <c r="D16" s="1">
        <v>1.4930555555555556E-3</v>
      </c>
    </row>
    <row r="17" spans="1:4" x14ac:dyDescent="0.35">
      <c r="A17">
        <v>2022</v>
      </c>
      <c r="B17" t="s">
        <v>5</v>
      </c>
      <c r="C17">
        <v>36</v>
      </c>
      <c r="D17" s="1">
        <v>1.3541666666666667E-3</v>
      </c>
    </row>
    <row r="18" spans="1:4" x14ac:dyDescent="0.35">
      <c r="A18">
        <v>2022</v>
      </c>
      <c r="B18" t="s">
        <v>5</v>
      </c>
      <c r="C18">
        <v>37</v>
      </c>
      <c r="D18" s="1">
        <v>1.3078703703703705E-3</v>
      </c>
    </row>
    <row r="19" spans="1:4" x14ac:dyDescent="0.35">
      <c r="A19">
        <v>2022</v>
      </c>
      <c r="B19" t="s">
        <v>5</v>
      </c>
      <c r="C19">
        <v>40</v>
      </c>
      <c r="D19" s="1">
        <v>9.6064814814814808E-4</v>
      </c>
    </row>
    <row r="20" spans="1:4" x14ac:dyDescent="0.35">
      <c r="A20">
        <v>2022</v>
      </c>
      <c r="B20" t="s">
        <v>5</v>
      </c>
      <c r="C20">
        <v>50</v>
      </c>
      <c r="D20" s="1">
        <v>1.3657407407407409E-3</v>
      </c>
    </row>
    <row r="21" spans="1:4" x14ac:dyDescent="0.35">
      <c r="A21">
        <v>2022</v>
      </c>
      <c r="B21" t="s">
        <v>5</v>
      </c>
      <c r="C21">
        <v>51</v>
      </c>
      <c r="D21" s="1">
        <v>1.5509259259259261E-3</v>
      </c>
    </row>
    <row r="22" spans="1:4" x14ac:dyDescent="0.35">
      <c r="A22">
        <v>2022</v>
      </c>
      <c r="B22" t="s">
        <v>5</v>
      </c>
      <c r="C22">
        <v>53</v>
      </c>
      <c r="D22" s="1">
        <v>1.3657407407407409E-3</v>
      </c>
    </row>
    <row r="23" spans="1:4" x14ac:dyDescent="0.35">
      <c r="A23">
        <v>2022</v>
      </c>
      <c r="B23" t="s">
        <v>5</v>
      </c>
      <c r="C23">
        <v>58</v>
      </c>
      <c r="D23" s="1">
        <v>1.3888888888888889E-3</v>
      </c>
    </row>
    <row r="24" spans="1:4" x14ac:dyDescent="0.35">
      <c r="A24">
        <v>2022</v>
      </c>
      <c r="B24" t="s">
        <v>5</v>
      </c>
      <c r="C24">
        <v>60</v>
      </c>
      <c r="D24" s="1">
        <v>1.2037037037037038E-3</v>
      </c>
    </row>
    <row r="25" spans="1:4" x14ac:dyDescent="0.35">
      <c r="A25">
        <v>2022</v>
      </c>
      <c r="B25" t="s">
        <v>5</v>
      </c>
      <c r="C25">
        <v>61</v>
      </c>
      <c r="D25" s="1">
        <v>1.2384259259259258E-3</v>
      </c>
    </row>
    <row r="26" spans="1:4" x14ac:dyDescent="0.35">
      <c r="A26">
        <v>2022</v>
      </c>
      <c r="B26" t="s">
        <v>5</v>
      </c>
      <c r="C26">
        <v>68</v>
      </c>
      <c r="D26" s="1">
        <v>1.4467592592592594E-3</v>
      </c>
    </row>
    <row r="27" spans="1:4" x14ac:dyDescent="0.35">
      <c r="A27">
        <v>2022</v>
      </c>
      <c r="B27" t="s">
        <v>5</v>
      </c>
      <c r="C27">
        <v>69</v>
      </c>
      <c r="D27" s="1">
        <v>1.3425925925925925E-3</v>
      </c>
    </row>
    <row r="28" spans="1:4" x14ac:dyDescent="0.35">
      <c r="A28">
        <v>2022</v>
      </c>
      <c r="B28" t="s">
        <v>5</v>
      </c>
      <c r="C28">
        <v>75</v>
      </c>
      <c r="D28" s="1">
        <v>1.4814814814814814E-3</v>
      </c>
    </row>
    <row r="29" spans="1:4" x14ac:dyDescent="0.35">
      <c r="A29">
        <v>2022</v>
      </c>
      <c r="B29" t="s">
        <v>6</v>
      </c>
      <c r="C29">
        <v>5</v>
      </c>
      <c r="D29" s="1">
        <v>1.423611111111111E-3</v>
      </c>
    </row>
    <row r="30" spans="1:4" x14ac:dyDescent="0.35">
      <c r="A30">
        <v>2022</v>
      </c>
      <c r="B30" t="s">
        <v>6</v>
      </c>
      <c r="C30">
        <v>14</v>
      </c>
      <c r="D30" s="1">
        <v>1.1805555555555556E-3</v>
      </c>
    </row>
    <row r="31" spans="1:4" x14ac:dyDescent="0.35">
      <c r="A31">
        <v>2022</v>
      </c>
      <c r="B31" t="s">
        <v>6</v>
      </c>
      <c r="C31">
        <v>15</v>
      </c>
      <c r="D31" s="1">
        <v>9.8379629629629642E-4</v>
      </c>
    </row>
    <row r="32" spans="1:4" x14ac:dyDescent="0.35">
      <c r="A32">
        <v>2022</v>
      </c>
      <c r="B32" t="s">
        <v>6</v>
      </c>
      <c r="C32">
        <v>16</v>
      </c>
      <c r="D32" s="1">
        <v>1.1805555555555556E-3</v>
      </c>
    </row>
    <row r="33" spans="1:4" x14ac:dyDescent="0.35">
      <c r="A33">
        <v>2022</v>
      </c>
      <c r="B33" t="s">
        <v>6</v>
      </c>
      <c r="C33">
        <v>17</v>
      </c>
      <c r="D33" s="1">
        <v>1.5393518518518519E-3</v>
      </c>
    </row>
    <row r="34" spans="1:4" x14ac:dyDescent="0.35">
      <c r="A34">
        <v>2022</v>
      </c>
      <c r="B34" t="s">
        <v>6</v>
      </c>
      <c r="C34">
        <v>19</v>
      </c>
      <c r="D34" s="1">
        <v>1.4930555555555556E-3</v>
      </c>
    </row>
    <row r="35" spans="1:4" x14ac:dyDescent="0.35">
      <c r="A35">
        <v>2022</v>
      </c>
      <c r="B35" t="s">
        <v>6</v>
      </c>
      <c r="C35">
        <v>28</v>
      </c>
      <c r="D35" s="1">
        <v>1.2962962962962963E-3</v>
      </c>
    </row>
    <row r="36" spans="1:4" x14ac:dyDescent="0.35">
      <c r="A36">
        <v>2022</v>
      </c>
      <c r="B36" t="s">
        <v>6</v>
      </c>
      <c r="C36">
        <v>30</v>
      </c>
      <c r="D36" s="1">
        <v>1.2731481481481483E-3</v>
      </c>
    </row>
    <row r="37" spans="1:4" x14ac:dyDescent="0.35">
      <c r="A37">
        <v>2022</v>
      </c>
      <c r="B37" t="s">
        <v>6</v>
      </c>
      <c r="C37">
        <v>47</v>
      </c>
      <c r="D37" s="1">
        <v>1.2847222222222223E-3</v>
      </c>
    </row>
    <row r="38" spans="1:4" x14ac:dyDescent="0.35">
      <c r="A38">
        <v>2022</v>
      </c>
      <c r="B38" t="s">
        <v>6</v>
      </c>
      <c r="C38">
        <v>52</v>
      </c>
      <c r="D38" s="1">
        <v>1.3194444444444443E-3</v>
      </c>
    </row>
    <row r="39" spans="1:4" x14ac:dyDescent="0.35">
      <c r="A39">
        <v>2022</v>
      </c>
      <c r="B39" t="s">
        <v>6</v>
      </c>
      <c r="C39">
        <v>62</v>
      </c>
      <c r="D39" s="1">
        <v>1.25E-3</v>
      </c>
    </row>
    <row r="40" spans="1:4" x14ac:dyDescent="0.35">
      <c r="A40">
        <v>2022</v>
      </c>
      <c r="B40" t="s">
        <v>6</v>
      </c>
      <c r="C40">
        <v>64</v>
      </c>
      <c r="D40" s="1">
        <v>1.1574074074074073E-3</v>
      </c>
    </row>
    <row r="41" spans="1:4" x14ac:dyDescent="0.35">
      <c r="A41">
        <v>2022</v>
      </c>
      <c r="B41" t="s">
        <v>6</v>
      </c>
      <c r="C41">
        <v>66</v>
      </c>
      <c r="D41" s="1">
        <v>4.8495370370370368E-3</v>
      </c>
    </row>
    <row r="42" spans="1:4" x14ac:dyDescent="0.35">
      <c r="A42">
        <v>2022</v>
      </c>
      <c r="B42" t="s">
        <v>6</v>
      </c>
      <c r="C42">
        <v>85</v>
      </c>
      <c r="D42" s="1">
        <v>1.5624999999999999E-3</v>
      </c>
    </row>
    <row r="43" spans="1:4" x14ac:dyDescent="0.35">
      <c r="A43">
        <v>2022</v>
      </c>
      <c r="B43" t="s">
        <v>7</v>
      </c>
      <c r="C43">
        <v>222</v>
      </c>
      <c r="D43" s="1">
        <v>1.8865740740740742E-3</v>
      </c>
    </row>
    <row r="44" spans="1:4" x14ac:dyDescent="0.35">
      <c r="A44">
        <v>2022</v>
      </c>
      <c r="B44" t="s">
        <v>7</v>
      </c>
      <c r="C44">
        <v>251</v>
      </c>
      <c r="D44" s="1">
        <v>1.712962962962963E-3</v>
      </c>
    </row>
    <row r="45" spans="1:4" x14ac:dyDescent="0.35">
      <c r="A45">
        <v>2022</v>
      </c>
      <c r="B45" t="s">
        <v>7</v>
      </c>
      <c r="C45">
        <v>252</v>
      </c>
      <c r="D45" s="1">
        <v>4.5833333333333334E-3</v>
      </c>
    </row>
    <row r="46" spans="1:4" x14ac:dyDescent="0.35">
      <c r="A46">
        <v>2022</v>
      </c>
      <c r="B46" t="s">
        <v>7</v>
      </c>
      <c r="C46">
        <v>255</v>
      </c>
      <c r="D46" s="1">
        <v>1.4004629629629629E-3</v>
      </c>
    </row>
    <row r="47" spans="1:4" x14ac:dyDescent="0.35">
      <c r="A47">
        <v>2022</v>
      </c>
      <c r="B47" t="s">
        <v>7</v>
      </c>
      <c r="C47">
        <v>260</v>
      </c>
      <c r="D47" s="1">
        <v>1.9212962962962962E-3</v>
      </c>
    </row>
    <row r="48" spans="1:4" x14ac:dyDescent="0.35">
      <c r="A48">
        <v>2022</v>
      </c>
      <c r="B48" t="s">
        <v>7</v>
      </c>
      <c r="C48">
        <v>357</v>
      </c>
      <c r="D48" s="1">
        <v>1.9907407407407408E-3</v>
      </c>
    </row>
    <row r="49" spans="1:4" x14ac:dyDescent="0.35">
      <c r="A49">
        <v>2022</v>
      </c>
      <c r="B49" t="s">
        <v>7</v>
      </c>
      <c r="C49">
        <v>376</v>
      </c>
      <c r="D49" s="1">
        <v>3.5995370370370369E-3</v>
      </c>
    </row>
    <row r="50" spans="1:4" x14ac:dyDescent="0.35">
      <c r="A50">
        <v>2022</v>
      </c>
      <c r="B50" t="s">
        <v>7</v>
      </c>
      <c r="C50">
        <v>377</v>
      </c>
      <c r="D50" s="1">
        <v>6.6666666666666671E-3</v>
      </c>
    </row>
    <row r="51" spans="1:4" x14ac:dyDescent="0.35">
      <c r="A51">
        <v>2022</v>
      </c>
      <c r="B51" t="s">
        <v>7</v>
      </c>
      <c r="C51">
        <v>383</v>
      </c>
      <c r="D51" s="1">
        <v>7.2106481481481475E-3</v>
      </c>
    </row>
    <row r="52" spans="1:4" x14ac:dyDescent="0.35">
      <c r="A52">
        <v>2022</v>
      </c>
      <c r="B52" t="s">
        <v>7</v>
      </c>
      <c r="C52">
        <v>446</v>
      </c>
      <c r="D52" s="1">
        <v>3.5416666666666665E-3</v>
      </c>
    </row>
    <row r="53" spans="1:4" x14ac:dyDescent="0.35">
      <c r="A53">
        <v>2022</v>
      </c>
      <c r="B53" t="s">
        <v>7</v>
      </c>
      <c r="C53">
        <v>447</v>
      </c>
      <c r="D53" s="1">
        <v>5.7407407407407416E-3</v>
      </c>
    </row>
    <row r="54" spans="1:4" x14ac:dyDescent="0.35">
      <c r="A54">
        <v>2022</v>
      </c>
      <c r="B54" t="s">
        <v>7</v>
      </c>
      <c r="C54">
        <v>454</v>
      </c>
      <c r="D54" s="1">
        <v>4.7685185185185183E-3</v>
      </c>
    </row>
    <row r="55" spans="1:4" x14ac:dyDescent="0.35">
      <c r="A55">
        <v>2022</v>
      </c>
      <c r="B55" t="s">
        <v>7</v>
      </c>
      <c r="C55">
        <v>458</v>
      </c>
      <c r="D55" s="1">
        <v>5.8912037037037032E-3</v>
      </c>
    </row>
    <row r="56" spans="1:4" x14ac:dyDescent="0.35">
      <c r="A56">
        <v>2022</v>
      </c>
      <c r="B56" t="s">
        <v>7</v>
      </c>
      <c r="C56">
        <v>462</v>
      </c>
      <c r="D56" s="1">
        <v>1.8171296296296297E-3</v>
      </c>
    </row>
    <row r="57" spans="1:4" x14ac:dyDescent="0.35">
      <c r="A57">
        <v>2022</v>
      </c>
      <c r="B57" t="s">
        <v>7</v>
      </c>
      <c r="C57">
        <v>464</v>
      </c>
      <c r="D57" s="1">
        <v>1.8518518518518517E-3</v>
      </c>
    </row>
    <row r="58" spans="1:4" x14ac:dyDescent="0.35">
      <c r="A58">
        <v>2022</v>
      </c>
      <c r="B58" t="s">
        <v>7</v>
      </c>
      <c r="C58">
        <v>484</v>
      </c>
      <c r="D58" s="1">
        <v>4.7106481481481478E-3</v>
      </c>
    </row>
    <row r="59" spans="1:4" x14ac:dyDescent="0.35">
      <c r="A59">
        <v>2022</v>
      </c>
      <c r="B59" t="s">
        <v>7</v>
      </c>
      <c r="C59">
        <v>485</v>
      </c>
      <c r="D59" s="1">
        <v>7.858796296296296E-3</v>
      </c>
    </row>
    <row r="60" spans="1:4" x14ac:dyDescent="0.35">
      <c r="A60">
        <v>2022</v>
      </c>
      <c r="B60" t="s">
        <v>7</v>
      </c>
      <c r="C60">
        <v>498</v>
      </c>
      <c r="D60" s="1">
        <v>2.0949074074074073E-3</v>
      </c>
    </row>
    <row r="61" spans="1:4" x14ac:dyDescent="0.35">
      <c r="A61">
        <v>2022</v>
      </c>
      <c r="B61" t="s">
        <v>7</v>
      </c>
      <c r="C61">
        <v>500</v>
      </c>
      <c r="D61" s="1">
        <v>1.6550925925925926E-3</v>
      </c>
    </row>
    <row r="62" spans="1:4" x14ac:dyDescent="0.35">
      <c r="A62">
        <v>2022</v>
      </c>
      <c r="B62" t="s">
        <v>8</v>
      </c>
      <c r="C62">
        <v>228</v>
      </c>
      <c r="D62" s="1">
        <v>1.5972222222222221E-3</v>
      </c>
    </row>
    <row r="63" spans="1:4" x14ac:dyDescent="0.35">
      <c r="A63">
        <v>2022</v>
      </c>
      <c r="B63" t="s">
        <v>8</v>
      </c>
      <c r="C63">
        <v>245</v>
      </c>
      <c r="D63" s="1">
        <v>5.0347222222222225E-3</v>
      </c>
    </row>
    <row r="64" spans="1:4" x14ac:dyDescent="0.35">
      <c r="A64">
        <v>2022</v>
      </c>
      <c r="B64" t="s">
        <v>8</v>
      </c>
      <c r="C64">
        <v>292</v>
      </c>
      <c r="D64" s="1">
        <v>5.1041666666666666E-3</v>
      </c>
    </row>
    <row r="65" spans="1:4" x14ac:dyDescent="0.35">
      <c r="A65">
        <v>2022</v>
      </c>
      <c r="B65" t="s">
        <v>8</v>
      </c>
      <c r="C65">
        <v>304</v>
      </c>
      <c r="D65" s="1">
        <v>1.5046296296296294E-3</v>
      </c>
    </row>
    <row r="66" spans="1:4" x14ac:dyDescent="0.35">
      <c r="A66">
        <v>2022</v>
      </c>
      <c r="B66" t="s">
        <v>8</v>
      </c>
      <c r="C66">
        <v>340</v>
      </c>
      <c r="D66" s="1">
        <v>1.6435185185185183E-3</v>
      </c>
    </row>
    <row r="67" spans="1:4" x14ac:dyDescent="0.35">
      <c r="A67">
        <v>2022</v>
      </c>
      <c r="B67" t="s">
        <v>8</v>
      </c>
      <c r="C67">
        <v>341</v>
      </c>
      <c r="D67" s="1">
        <v>1.6319444444444445E-3</v>
      </c>
    </row>
    <row r="68" spans="1:4" x14ac:dyDescent="0.35">
      <c r="A68">
        <v>2022</v>
      </c>
      <c r="B68" t="s">
        <v>8</v>
      </c>
      <c r="C68">
        <v>351</v>
      </c>
      <c r="D68" s="1">
        <v>1.25E-3</v>
      </c>
    </row>
    <row r="69" spans="1:4" x14ac:dyDescent="0.35">
      <c r="A69">
        <v>2022</v>
      </c>
      <c r="B69" t="s">
        <v>8</v>
      </c>
      <c r="C69">
        <v>353</v>
      </c>
      <c r="D69" s="1">
        <v>1.2962962962962963E-3</v>
      </c>
    </row>
    <row r="70" spans="1:4" x14ac:dyDescent="0.35">
      <c r="A70">
        <v>2022</v>
      </c>
      <c r="B70" t="s">
        <v>8</v>
      </c>
      <c r="C70">
        <v>434</v>
      </c>
      <c r="D70" s="1">
        <v>1.5624999999999999E-3</v>
      </c>
    </row>
    <row r="71" spans="1:4" x14ac:dyDescent="0.35">
      <c r="A71">
        <v>2022</v>
      </c>
      <c r="B71" t="s">
        <v>8</v>
      </c>
      <c r="C71">
        <v>450</v>
      </c>
      <c r="D71" s="1">
        <v>5.9027777777777776E-3</v>
      </c>
    </row>
    <row r="72" spans="1:4" x14ac:dyDescent="0.35">
      <c r="A72">
        <v>2022</v>
      </c>
      <c r="B72" t="s">
        <v>8</v>
      </c>
      <c r="C72">
        <v>459</v>
      </c>
      <c r="D72" s="1">
        <v>4.8495370370370368E-3</v>
      </c>
    </row>
    <row r="73" spans="1:4" x14ac:dyDescent="0.35">
      <c r="A73">
        <v>2022</v>
      </c>
      <c r="B73" t="s">
        <v>8</v>
      </c>
      <c r="C73">
        <v>460</v>
      </c>
      <c r="D73" s="1">
        <v>5.4513888888888884E-3</v>
      </c>
    </row>
    <row r="74" spans="1:4" x14ac:dyDescent="0.35">
      <c r="A74">
        <v>2022</v>
      </c>
      <c r="B74" t="s">
        <v>8</v>
      </c>
      <c r="C74">
        <v>470</v>
      </c>
      <c r="D74" s="1">
        <v>4.9884259259259265E-3</v>
      </c>
    </row>
    <row r="75" spans="1:4" x14ac:dyDescent="0.35">
      <c r="A75">
        <v>2022</v>
      </c>
      <c r="B75" t="s">
        <v>8</v>
      </c>
      <c r="C75">
        <v>505</v>
      </c>
      <c r="D75" s="1">
        <v>5.0000000000000001E-3</v>
      </c>
    </row>
    <row r="76" spans="1:4" x14ac:dyDescent="0.35">
      <c r="A76">
        <v>2022</v>
      </c>
      <c r="B76" t="s">
        <v>8</v>
      </c>
      <c r="C76">
        <v>509</v>
      </c>
      <c r="D76" s="1">
        <v>6.0185185185185177E-3</v>
      </c>
    </row>
    <row r="77" spans="1:4" x14ac:dyDescent="0.35">
      <c r="A77">
        <v>2022</v>
      </c>
      <c r="B77" t="s">
        <v>9</v>
      </c>
      <c r="C77">
        <v>202</v>
      </c>
      <c r="D77" s="1">
        <v>5.6365740740740742E-3</v>
      </c>
    </row>
    <row r="78" spans="1:4" x14ac:dyDescent="0.35">
      <c r="A78">
        <v>2022</v>
      </c>
      <c r="B78" t="s">
        <v>9</v>
      </c>
      <c r="C78">
        <v>220</v>
      </c>
      <c r="D78" s="1">
        <v>6.3657407407407404E-3</v>
      </c>
    </row>
    <row r="79" spans="1:4" x14ac:dyDescent="0.35">
      <c r="A79">
        <v>2022</v>
      </c>
      <c r="B79" t="s">
        <v>9</v>
      </c>
      <c r="C79">
        <v>237</v>
      </c>
      <c r="D79" s="1">
        <v>6.0185185185185177E-3</v>
      </c>
    </row>
    <row r="80" spans="1:4" x14ac:dyDescent="0.35">
      <c r="A80">
        <v>2022</v>
      </c>
      <c r="B80" t="s">
        <v>9</v>
      </c>
      <c r="C80">
        <v>254</v>
      </c>
      <c r="D80" s="1">
        <v>4.409722222222222E-3</v>
      </c>
    </row>
    <row r="81" spans="1:4" x14ac:dyDescent="0.35">
      <c r="A81">
        <v>2022</v>
      </c>
      <c r="B81" t="s">
        <v>9</v>
      </c>
      <c r="C81">
        <v>282</v>
      </c>
      <c r="D81" s="1">
        <v>5.2430555555555555E-3</v>
      </c>
    </row>
    <row r="82" spans="1:4" x14ac:dyDescent="0.35">
      <c r="A82">
        <v>2022</v>
      </c>
      <c r="B82" t="s">
        <v>9</v>
      </c>
      <c r="C82">
        <v>344</v>
      </c>
      <c r="D82" s="1">
        <v>5.5555555555555558E-3</v>
      </c>
    </row>
    <row r="83" spans="1:4" x14ac:dyDescent="0.35">
      <c r="A83">
        <v>2022</v>
      </c>
      <c r="B83" t="s">
        <v>9</v>
      </c>
      <c r="C83">
        <v>349</v>
      </c>
      <c r="D83" s="1">
        <v>6.0879629629629643E-3</v>
      </c>
    </row>
    <row r="84" spans="1:4" x14ac:dyDescent="0.35">
      <c r="A84">
        <v>2022</v>
      </c>
      <c r="B84" t="s">
        <v>9</v>
      </c>
      <c r="C84">
        <v>373</v>
      </c>
      <c r="D84" s="1">
        <v>1.7939814814814815E-3</v>
      </c>
    </row>
    <row r="85" spans="1:4" x14ac:dyDescent="0.35">
      <c r="A85">
        <v>2022</v>
      </c>
      <c r="B85" t="s">
        <v>9</v>
      </c>
      <c r="C85">
        <v>374</v>
      </c>
      <c r="D85" s="1">
        <v>6.5046296296296302E-3</v>
      </c>
    </row>
    <row r="86" spans="1:4" x14ac:dyDescent="0.35">
      <c r="A86">
        <v>2022</v>
      </c>
      <c r="B86" t="s">
        <v>9</v>
      </c>
      <c r="C86">
        <v>382</v>
      </c>
      <c r="D86" s="1">
        <v>6.3773148148148148E-3</v>
      </c>
    </row>
    <row r="87" spans="1:4" x14ac:dyDescent="0.35">
      <c r="A87">
        <v>2022</v>
      </c>
      <c r="B87" t="s">
        <v>9</v>
      </c>
      <c r="C87">
        <v>402</v>
      </c>
      <c r="D87" s="1">
        <v>6.4583333333333333E-3</v>
      </c>
    </row>
    <row r="88" spans="1:4" x14ac:dyDescent="0.35">
      <c r="A88">
        <v>2022</v>
      </c>
      <c r="B88" t="s">
        <v>9</v>
      </c>
      <c r="C88">
        <v>418</v>
      </c>
      <c r="D88" s="1">
        <v>6.8865740740740736E-3</v>
      </c>
    </row>
    <row r="89" spans="1:4" x14ac:dyDescent="0.35">
      <c r="A89">
        <v>2022</v>
      </c>
      <c r="B89" t="s">
        <v>9</v>
      </c>
      <c r="C89">
        <v>432</v>
      </c>
      <c r="D89" s="1">
        <v>5.9143518518518521E-3</v>
      </c>
    </row>
    <row r="90" spans="1:4" x14ac:dyDescent="0.35">
      <c r="A90">
        <v>2022</v>
      </c>
      <c r="B90" t="s">
        <v>9</v>
      </c>
      <c r="C90">
        <v>455</v>
      </c>
      <c r="D90" s="1">
        <v>5.0462962962962961E-3</v>
      </c>
    </row>
    <row r="91" spans="1:4" x14ac:dyDescent="0.35">
      <c r="A91">
        <v>2022</v>
      </c>
      <c r="B91" t="s">
        <v>10</v>
      </c>
      <c r="C91">
        <v>207</v>
      </c>
      <c r="D91" s="1">
        <v>1.5046296296296294E-3</v>
      </c>
    </row>
    <row r="92" spans="1:4" x14ac:dyDescent="0.35">
      <c r="A92">
        <v>2022</v>
      </c>
      <c r="B92" t="s">
        <v>10</v>
      </c>
      <c r="C92">
        <v>210</v>
      </c>
      <c r="D92" s="1">
        <v>5.2662037037037035E-3</v>
      </c>
    </row>
    <row r="93" spans="1:4" x14ac:dyDescent="0.35">
      <c r="A93">
        <v>2022</v>
      </c>
      <c r="B93" t="s">
        <v>10</v>
      </c>
      <c r="C93">
        <v>241</v>
      </c>
      <c r="D93" s="1">
        <v>1.689814814814815E-3</v>
      </c>
    </row>
    <row r="94" spans="1:4" x14ac:dyDescent="0.35">
      <c r="A94">
        <v>2022</v>
      </c>
      <c r="B94" t="s">
        <v>10</v>
      </c>
      <c r="C94">
        <v>258</v>
      </c>
      <c r="D94" s="1">
        <v>7.6620370370370366E-3</v>
      </c>
    </row>
    <row r="95" spans="1:4" x14ac:dyDescent="0.35">
      <c r="A95">
        <v>2022</v>
      </c>
      <c r="B95" t="s">
        <v>10</v>
      </c>
      <c r="C95">
        <v>269</v>
      </c>
      <c r="D95" s="1">
        <v>5.0694444444444441E-3</v>
      </c>
    </row>
    <row r="96" spans="1:4" x14ac:dyDescent="0.35">
      <c r="A96">
        <v>2022</v>
      </c>
      <c r="B96" t="s">
        <v>10</v>
      </c>
      <c r="C96">
        <v>277</v>
      </c>
      <c r="D96" s="1">
        <v>1.5509259259259261E-3</v>
      </c>
    </row>
    <row r="97" spans="1:4" x14ac:dyDescent="0.35">
      <c r="A97">
        <v>2022</v>
      </c>
      <c r="B97" t="s">
        <v>10</v>
      </c>
      <c r="C97">
        <v>325</v>
      </c>
      <c r="D97" s="1">
        <v>4.8495370370370368E-3</v>
      </c>
    </row>
    <row r="98" spans="1:4" x14ac:dyDescent="0.35">
      <c r="A98">
        <v>2022</v>
      </c>
      <c r="B98" t="s">
        <v>10</v>
      </c>
      <c r="C98">
        <v>346</v>
      </c>
      <c r="D98" s="1">
        <v>5.8217592592592592E-3</v>
      </c>
    </row>
    <row r="99" spans="1:4" x14ac:dyDescent="0.35">
      <c r="A99">
        <v>2022</v>
      </c>
      <c r="B99" t="s">
        <v>10</v>
      </c>
      <c r="C99">
        <v>422</v>
      </c>
      <c r="D99" s="1">
        <v>1.3657407407407409E-3</v>
      </c>
    </row>
    <row r="100" spans="1:4" x14ac:dyDescent="0.35">
      <c r="A100">
        <v>2022</v>
      </c>
      <c r="B100" t="s">
        <v>10</v>
      </c>
      <c r="C100">
        <v>442</v>
      </c>
      <c r="D100" s="1">
        <v>5.3356481481481484E-3</v>
      </c>
    </row>
    <row r="101" spans="1:4" x14ac:dyDescent="0.35">
      <c r="A101">
        <v>2022</v>
      </c>
      <c r="B101" t="s">
        <v>10</v>
      </c>
      <c r="C101">
        <v>461</v>
      </c>
      <c r="D101" s="1">
        <v>3.6342592592592594E-3</v>
      </c>
    </row>
    <row r="102" spans="1:4" x14ac:dyDescent="0.35">
      <c r="A102">
        <v>2022</v>
      </c>
      <c r="B102" t="s">
        <v>10</v>
      </c>
      <c r="C102">
        <v>474</v>
      </c>
      <c r="D102" s="1">
        <v>4.5833333333333334E-3</v>
      </c>
    </row>
    <row r="103" spans="1:4" x14ac:dyDescent="0.35">
      <c r="A103">
        <v>2022</v>
      </c>
      <c r="B103" t="s">
        <v>10</v>
      </c>
      <c r="C103">
        <v>488</v>
      </c>
      <c r="D103" s="1">
        <v>1.5277777777777779E-3</v>
      </c>
    </row>
    <row r="104" spans="1:4" x14ac:dyDescent="0.35">
      <c r="A104">
        <v>2022</v>
      </c>
      <c r="B104" t="s">
        <v>10</v>
      </c>
      <c r="C104">
        <v>503</v>
      </c>
      <c r="D104" s="1">
        <v>1.689814814814815E-3</v>
      </c>
    </row>
    <row r="105" spans="1:4" x14ac:dyDescent="0.35">
      <c r="A105">
        <v>2022</v>
      </c>
      <c r="B105" t="s">
        <v>11</v>
      </c>
      <c r="C105">
        <v>20</v>
      </c>
      <c r="D105" s="1">
        <v>1.4120370370370369E-3</v>
      </c>
    </row>
    <row r="106" spans="1:4" x14ac:dyDescent="0.35">
      <c r="A106">
        <v>2022</v>
      </c>
      <c r="B106" t="s">
        <v>11</v>
      </c>
      <c r="C106">
        <v>21</v>
      </c>
      <c r="D106" s="1">
        <v>1.6550925925925926E-3</v>
      </c>
    </row>
    <row r="107" spans="1:4" x14ac:dyDescent="0.35">
      <c r="A107">
        <v>2022</v>
      </c>
      <c r="B107" t="s">
        <v>11</v>
      </c>
      <c r="C107">
        <v>26</v>
      </c>
      <c r="D107" s="1">
        <v>1.5740740740740741E-3</v>
      </c>
    </row>
    <row r="108" spans="1:4" x14ac:dyDescent="0.35">
      <c r="A108">
        <v>2022</v>
      </c>
      <c r="B108" t="s">
        <v>11</v>
      </c>
      <c r="C108">
        <v>29</v>
      </c>
      <c r="D108" s="1">
        <v>1.4699074074074074E-3</v>
      </c>
    </row>
    <row r="109" spans="1:4" x14ac:dyDescent="0.35">
      <c r="A109">
        <v>2022</v>
      </c>
      <c r="B109" t="s">
        <v>11</v>
      </c>
      <c r="C109">
        <v>33</v>
      </c>
      <c r="D109" s="1">
        <v>1.3541666666666667E-3</v>
      </c>
    </row>
    <row r="110" spans="1:4" x14ac:dyDescent="0.35">
      <c r="A110">
        <v>2022</v>
      </c>
      <c r="B110" t="s">
        <v>11</v>
      </c>
      <c r="C110">
        <v>34</v>
      </c>
      <c r="D110" s="1">
        <v>1.5277777777777779E-3</v>
      </c>
    </row>
    <row r="111" spans="1:4" x14ac:dyDescent="0.35">
      <c r="A111">
        <v>2022</v>
      </c>
      <c r="B111" t="s">
        <v>11</v>
      </c>
      <c r="C111">
        <v>35</v>
      </c>
      <c r="D111" s="1">
        <v>1.4699074074074074E-3</v>
      </c>
    </row>
    <row r="112" spans="1:4" x14ac:dyDescent="0.35">
      <c r="A112">
        <v>2022</v>
      </c>
      <c r="B112" t="s">
        <v>11</v>
      </c>
      <c r="C112">
        <v>39</v>
      </c>
      <c r="D112" s="1">
        <v>1.3888888888888889E-3</v>
      </c>
    </row>
    <row r="113" spans="1:4" x14ac:dyDescent="0.35">
      <c r="A113">
        <v>2022</v>
      </c>
      <c r="B113" t="s">
        <v>11</v>
      </c>
      <c r="C113">
        <v>45</v>
      </c>
      <c r="D113" s="1">
        <v>1.6203703703703703E-3</v>
      </c>
    </row>
    <row r="114" spans="1:4" x14ac:dyDescent="0.35">
      <c r="A114">
        <v>2022</v>
      </c>
      <c r="B114" t="s">
        <v>11</v>
      </c>
      <c r="C114">
        <v>46</v>
      </c>
      <c r="D114" s="1">
        <v>1.5856481481481479E-3</v>
      </c>
    </row>
    <row r="115" spans="1:4" x14ac:dyDescent="0.35">
      <c r="A115">
        <v>2022</v>
      </c>
      <c r="B115" t="s">
        <v>11</v>
      </c>
      <c r="C115">
        <v>48</v>
      </c>
      <c r="D115" s="1">
        <v>4.9305555555555552E-3</v>
      </c>
    </row>
    <row r="116" spans="1:4" x14ac:dyDescent="0.35">
      <c r="A116">
        <v>2022</v>
      </c>
      <c r="B116" t="s">
        <v>11</v>
      </c>
      <c r="C116">
        <v>54</v>
      </c>
      <c r="D116" s="1">
        <v>1.4120370370370369E-3</v>
      </c>
    </row>
    <row r="117" spans="1:4" x14ac:dyDescent="0.35">
      <c r="A117">
        <v>2022</v>
      </c>
      <c r="B117" t="s">
        <v>11</v>
      </c>
      <c r="C117">
        <v>56</v>
      </c>
      <c r="D117" s="1">
        <v>1.5972222222222221E-3</v>
      </c>
    </row>
    <row r="118" spans="1:4" x14ac:dyDescent="0.35">
      <c r="A118">
        <v>2022</v>
      </c>
      <c r="B118" t="s">
        <v>11</v>
      </c>
      <c r="C118">
        <v>70</v>
      </c>
      <c r="D118" s="1">
        <v>1.5277777777777779E-3</v>
      </c>
    </row>
    <row r="119" spans="1:4" x14ac:dyDescent="0.35">
      <c r="A119">
        <v>2022</v>
      </c>
      <c r="B119" t="s">
        <v>11</v>
      </c>
      <c r="C119">
        <v>80</v>
      </c>
      <c r="D119" s="1">
        <v>4.386574074074074E-3</v>
      </c>
    </row>
    <row r="120" spans="1:4" x14ac:dyDescent="0.35">
      <c r="A120">
        <v>2022</v>
      </c>
      <c r="B120" t="s">
        <v>11</v>
      </c>
      <c r="C120">
        <v>90</v>
      </c>
      <c r="D120" s="1">
        <v>1.3773148148148147E-3</v>
      </c>
    </row>
    <row r="121" spans="1:4" x14ac:dyDescent="0.35">
      <c r="A121">
        <v>2022</v>
      </c>
      <c r="B121" t="s">
        <v>12</v>
      </c>
      <c r="C121">
        <v>7</v>
      </c>
      <c r="D121" s="1">
        <v>1.5624999999999999E-3</v>
      </c>
    </row>
    <row r="122" spans="1:4" x14ac:dyDescent="0.35">
      <c r="A122">
        <v>2022</v>
      </c>
      <c r="B122" t="s">
        <v>12</v>
      </c>
      <c r="C122">
        <v>8</v>
      </c>
      <c r="D122" s="1">
        <v>1.6203703703703703E-3</v>
      </c>
    </row>
    <row r="123" spans="1:4" x14ac:dyDescent="0.35">
      <c r="A123">
        <v>2022</v>
      </c>
      <c r="B123" t="s">
        <v>12</v>
      </c>
      <c r="C123">
        <v>31</v>
      </c>
      <c r="D123" s="1">
        <v>1.6435185185185183E-3</v>
      </c>
    </row>
    <row r="124" spans="1:4" x14ac:dyDescent="0.35">
      <c r="A124">
        <v>2022</v>
      </c>
      <c r="B124" t="s">
        <v>12</v>
      </c>
      <c r="C124">
        <v>79</v>
      </c>
      <c r="D124" s="1">
        <v>6.4351851851851861E-3</v>
      </c>
    </row>
    <row r="125" spans="1:4" x14ac:dyDescent="0.35">
      <c r="A125">
        <v>2022</v>
      </c>
      <c r="B125" t="s">
        <v>12</v>
      </c>
      <c r="C125">
        <v>84</v>
      </c>
      <c r="D125" s="1">
        <v>1.5277777777777779E-3</v>
      </c>
    </row>
    <row r="126" spans="1:4" x14ac:dyDescent="0.35">
      <c r="A126">
        <v>2022</v>
      </c>
      <c r="B126" t="s">
        <v>12</v>
      </c>
      <c r="C126">
        <v>87</v>
      </c>
      <c r="D126" s="1">
        <v>1.3194444444444443E-3</v>
      </c>
    </row>
    <row r="127" spans="1:4" x14ac:dyDescent="0.35">
      <c r="A127">
        <v>2022</v>
      </c>
      <c r="B127" t="s">
        <v>12</v>
      </c>
      <c r="C127">
        <v>88</v>
      </c>
      <c r="D127" s="1">
        <v>1.3078703703703705E-3</v>
      </c>
    </row>
    <row r="128" spans="1:4" x14ac:dyDescent="0.35">
      <c r="A128">
        <v>2022</v>
      </c>
      <c r="B128" t="s">
        <v>12</v>
      </c>
      <c r="C128">
        <v>92</v>
      </c>
      <c r="D128" s="1">
        <v>1.5856481481481479E-3</v>
      </c>
    </row>
    <row r="129" spans="1:4" x14ac:dyDescent="0.35">
      <c r="A129">
        <v>2022</v>
      </c>
      <c r="B129" t="s">
        <v>12</v>
      </c>
      <c r="C129">
        <v>93</v>
      </c>
      <c r="D129" s="1">
        <v>1.3657407407407409E-3</v>
      </c>
    </row>
    <row r="130" spans="1:4" x14ac:dyDescent="0.35">
      <c r="A130">
        <v>2022</v>
      </c>
      <c r="B130" t="s">
        <v>12</v>
      </c>
      <c r="C130">
        <v>248</v>
      </c>
      <c r="D130" s="1">
        <v>4.0856481481481481E-3</v>
      </c>
    </row>
    <row r="131" spans="1:4" x14ac:dyDescent="0.35">
      <c r="A131">
        <v>2022</v>
      </c>
      <c r="B131" t="s">
        <v>12</v>
      </c>
      <c r="C131">
        <v>421</v>
      </c>
      <c r="D131" s="1">
        <v>4.5717592592592589E-3</v>
      </c>
    </row>
    <row r="132" spans="1:4" x14ac:dyDescent="0.35">
      <c r="A132">
        <v>2022</v>
      </c>
      <c r="B132" t="s">
        <v>12</v>
      </c>
      <c r="C132">
        <v>489</v>
      </c>
      <c r="D132" s="1">
        <v>4.155092592592593E-3</v>
      </c>
    </row>
    <row r="133" spans="1:4" x14ac:dyDescent="0.35">
      <c r="A133">
        <v>2022</v>
      </c>
      <c r="B133" t="s">
        <v>13</v>
      </c>
      <c r="C133">
        <v>32</v>
      </c>
      <c r="D133" s="1">
        <v>1.3773148148148147E-3</v>
      </c>
    </row>
    <row r="134" spans="1:4" x14ac:dyDescent="0.35">
      <c r="A134">
        <v>2022</v>
      </c>
      <c r="B134" t="s">
        <v>13</v>
      </c>
      <c r="C134">
        <v>43</v>
      </c>
      <c r="D134" s="1">
        <v>1.423611111111111E-3</v>
      </c>
    </row>
    <row r="135" spans="1:4" x14ac:dyDescent="0.35">
      <c r="A135">
        <v>2022</v>
      </c>
      <c r="B135" t="s">
        <v>13</v>
      </c>
      <c r="C135">
        <v>63</v>
      </c>
      <c r="D135" s="1">
        <v>1.3888888888888889E-3</v>
      </c>
    </row>
    <row r="136" spans="1:4" x14ac:dyDescent="0.35">
      <c r="A136">
        <v>2022</v>
      </c>
      <c r="B136" t="s">
        <v>13</v>
      </c>
      <c r="C136">
        <v>67</v>
      </c>
      <c r="D136" s="1">
        <v>1.5162037037037036E-3</v>
      </c>
    </row>
    <row r="137" spans="1:4" x14ac:dyDescent="0.35">
      <c r="A137">
        <v>2022</v>
      </c>
      <c r="B137" t="s">
        <v>13</v>
      </c>
      <c r="C137">
        <v>71</v>
      </c>
      <c r="D137" s="1">
        <v>1.4004629629629629E-3</v>
      </c>
    </row>
    <row r="138" spans="1:4" x14ac:dyDescent="0.35">
      <c r="A138">
        <v>2022</v>
      </c>
      <c r="B138" t="s">
        <v>13</v>
      </c>
      <c r="C138">
        <v>77</v>
      </c>
      <c r="D138" s="1">
        <v>1.3888888888888889E-3</v>
      </c>
    </row>
    <row r="139" spans="1:4" x14ac:dyDescent="0.35">
      <c r="A139">
        <v>2022</v>
      </c>
      <c r="B139" t="s">
        <v>13</v>
      </c>
      <c r="C139">
        <v>78</v>
      </c>
      <c r="D139" s="1">
        <v>1.4004629629629629E-3</v>
      </c>
    </row>
    <row r="140" spans="1:4" x14ac:dyDescent="0.35">
      <c r="A140">
        <v>2022</v>
      </c>
      <c r="B140" t="s">
        <v>13</v>
      </c>
      <c r="C140">
        <v>83</v>
      </c>
      <c r="D140" s="1">
        <v>3.7037037037037034E-3</v>
      </c>
    </row>
    <row r="141" spans="1:4" x14ac:dyDescent="0.35">
      <c r="A141">
        <v>2022</v>
      </c>
      <c r="B141" t="s">
        <v>13</v>
      </c>
      <c r="C141">
        <v>86</v>
      </c>
      <c r="D141" s="1">
        <v>1.3888888888888889E-3</v>
      </c>
    </row>
    <row r="142" spans="1:4" x14ac:dyDescent="0.35">
      <c r="A142">
        <v>2022</v>
      </c>
      <c r="B142" t="s">
        <v>13</v>
      </c>
      <c r="C142">
        <v>94</v>
      </c>
      <c r="D142" s="1">
        <v>1.4814814814814814E-3</v>
      </c>
    </row>
    <row r="143" spans="1:4" x14ac:dyDescent="0.35">
      <c r="A143">
        <v>2022</v>
      </c>
      <c r="B143" t="s">
        <v>13</v>
      </c>
      <c r="C143">
        <v>96</v>
      </c>
      <c r="D143" s="1">
        <v>1.423611111111111E-3</v>
      </c>
    </row>
    <row r="144" spans="1:4" x14ac:dyDescent="0.35">
      <c r="A144">
        <v>2022</v>
      </c>
      <c r="B144" t="s">
        <v>13</v>
      </c>
      <c r="C144">
        <v>97</v>
      </c>
      <c r="D144" s="1">
        <v>1.5740740740740741E-3</v>
      </c>
    </row>
    <row r="145" spans="1:4" x14ac:dyDescent="0.35">
      <c r="A145">
        <v>2022</v>
      </c>
      <c r="B145" t="s">
        <v>13</v>
      </c>
      <c r="C145">
        <v>98</v>
      </c>
      <c r="D145" s="1">
        <v>1.423611111111111E-3</v>
      </c>
    </row>
    <row r="146" spans="1:4" x14ac:dyDescent="0.35">
      <c r="A146">
        <v>2022</v>
      </c>
      <c r="B146" t="s">
        <v>13</v>
      </c>
      <c r="C146">
        <v>102</v>
      </c>
      <c r="D146" s="1">
        <v>1.2037037037037038E-3</v>
      </c>
    </row>
    <row r="147" spans="1:4" x14ac:dyDescent="0.35">
      <c r="A147">
        <v>2022</v>
      </c>
      <c r="B147" t="s">
        <v>14</v>
      </c>
      <c r="C147">
        <v>23</v>
      </c>
      <c r="D147" s="1">
        <v>1.423611111111111E-3</v>
      </c>
    </row>
    <row r="148" spans="1:4" x14ac:dyDescent="0.35">
      <c r="A148">
        <v>2022</v>
      </c>
      <c r="B148" t="s">
        <v>14</v>
      </c>
      <c r="C148">
        <v>27</v>
      </c>
      <c r="D148" s="1">
        <v>1.2268518518518518E-3</v>
      </c>
    </row>
    <row r="149" spans="1:4" x14ac:dyDescent="0.35">
      <c r="A149">
        <v>2022</v>
      </c>
      <c r="B149" t="s">
        <v>14</v>
      </c>
      <c r="C149">
        <v>41</v>
      </c>
      <c r="D149" s="1">
        <v>1.4467592592592594E-3</v>
      </c>
    </row>
    <row r="150" spans="1:4" x14ac:dyDescent="0.35">
      <c r="A150">
        <v>2022</v>
      </c>
      <c r="B150" t="s">
        <v>14</v>
      </c>
      <c r="C150">
        <v>42</v>
      </c>
      <c r="D150" s="1">
        <v>1.2847222222222223E-3</v>
      </c>
    </row>
    <row r="151" spans="1:4" x14ac:dyDescent="0.35">
      <c r="A151">
        <v>2022</v>
      </c>
      <c r="B151" t="s">
        <v>14</v>
      </c>
      <c r="C151">
        <v>49</v>
      </c>
      <c r="D151" s="1">
        <v>1.1805555555555556E-3</v>
      </c>
    </row>
    <row r="152" spans="1:4" x14ac:dyDescent="0.35">
      <c r="A152">
        <v>2022</v>
      </c>
      <c r="B152" t="s">
        <v>14</v>
      </c>
      <c r="C152">
        <v>55</v>
      </c>
      <c r="D152" s="1">
        <v>1.261574074074074E-3</v>
      </c>
    </row>
    <row r="153" spans="1:4" x14ac:dyDescent="0.35">
      <c r="A153">
        <v>2022</v>
      </c>
      <c r="B153" t="s">
        <v>14</v>
      </c>
      <c r="C153">
        <v>57</v>
      </c>
      <c r="D153" s="1">
        <v>1.25E-3</v>
      </c>
    </row>
    <row r="154" spans="1:4" x14ac:dyDescent="0.35">
      <c r="A154">
        <v>2022</v>
      </c>
      <c r="B154" t="s">
        <v>14</v>
      </c>
      <c r="C154">
        <v>59</v>
      </c>
      <c r="D154" s="1">
        <v>1.25E-3</v>
      </c>
    </row>
    <row r="155" spans="1:4" x14ac:dyDescent="0.35">
      <c r="A155">
        <v>2022</v>
      </c>
      <c r="B155" t="s">
        <v>14</v>
      </c>
      <c r="C155">
        <v>65</v>
      </c>
      <c r="D155" s="1">
        <v>1.3541666666666667E-3</v>
      </c>
    </row>
    <row r="156" spans="1:4" x14ac:dyDescent="0.35">
      <c r="A156">
        <v>2022</v>
      </c>
      <c r="B156" t="s">
        <v>14</v>
      </c>
      <c r="C156">
        <v>72</v>
      </c>
      <c r="D156" s="1">
        <v>5.3587962962962964E-3</v>
      </c>
    </row>
    <row r="157" spans="1:4" x14ac:dyDescent="0.35">
      <c r="A157">
        <v>2022</v>
      </c>
      <c r="B157" t="s">
        <v>14</v>
      </c>
      <c r="C157">
        <v>73</v>
      </c>
      <c r="D157" s="1">
        <v>1.3657407407407409E-3</v>
      </c>
    </row>
    <row r="158" spans="1:4" x14ac:dyDescent="0.35">
      <c r="A158">
        <v>2022</v>
      </c>
      <c r="B158" t="s">
        <v>14</v>
      </c>
      <c r="C158">
        <v>101</v>
      </c>
      <c r="D158" s="1">
        <v>1.1921296296296296E-3</v>
      </c>
    </row>
    <row r="159" spans="1:4" x14ac:dyDescent="0.35">
      <c r="A159">
        <v>2022</v>
      </c>
      <c r="B159" t="s">
        <v>15</v>
      </c>
      <c r="C159">
        <v>81</v>
      </c>
      <c r="D159" s="1">
        <v>5.2893518518518515E-3</v>
      </c>
    </row>
    <row r="160" spans="1:4" x14ac:dyDescent="0.35">
      <c r="A160">
        <v>2022</v>
      </c>
      <c r="B160" t="s">
        <v>15</v>
      </c>
      <c r="C160">
        <v>82</v>
      </c>
      <c r="D160" s="1">
        <v>5.6134259259259271E-3</v>
      </c>
    </row>
    <row r="161" spans="1:4" x14ac:dyDescent="0.35">
      <c r="A161">
        <v>2022</v>
      </c>
      <c r="B161" t="s">
        <v>15</v>
      </c>
      <c r="C161">
        <v>226</v>
      </c>
      <c r="D161" s="1">
        <v>4.7453703703703703E-3</v>
      </c>
    </row>
    <row r="162" spans="1:4" x14ac:dyDescent="0.35">
      <c r="A162">
        <v>2022</v>
      </c>
      <c r="B162" t="s">
        <v>15</v>
      </c>
      <c r="C162">
        <v>301</v>
      </c>
      <c r="D162" s="1">
        <v>5.2430555555555555E-3</v>
      </c>
    </row>
    <row r="163" spans="1:4" x14ac:dyDescent="0.35">
      <c r="A163">
        <v>2022</v>
      </c>
      <c r="B163" t="s">
        <v>15</v>
      </c>
      <c r="C163">
        <v>343</v>
      </c>
      <c r="D163" s="1">
        <v>2.3495370370370371E-3</v>
      </c>
    </row>
    <row r="164" spans="1:4" x14ac:dyDescent="0.35">
      <c r="A164">
        <v>2022</v>
      </c>
      <c r="B164" t="s">
        <v>15</v>
      </c>
      <c r="C164">
        <v>359</v>
      </c>
      <c r="D164" s="1">
        <v>7.9745370370370369E-3</v>
      </c>
    </row>
    <row r="165" spans="1:4" x14ac:dyDescent="0.35">
      <c r="A165">
        <v>2022</v>
      </c>
      <c r="B165" t="s">
        <v>15</v>
      </c>
      <c r="C165">
        <v>361</v>
      </c>
      <c r="D165" s="1">
        <v>5.6249999999999989E-3</v>
      </c>
    </row>
    <row r="166" spans="1:4" x14ac:dyDescent="0.35">
      <c r="A166">
        <v>2022</v>
      </c>
      <c r="B166" t="s">
        <v>15</v>
      </c>
      <c r="C166">
        <v>363</v>
      </c>
      <c r="D166" s="1">
        <v>4.8032407407407407E-3</v>
      </c>
    </row>
    <row r="167" spans="1:4" x14ac:dyDescent="0.35">
      <c r="A167">
        <v>2022</v>
      </c>
      <c r="B167" t="s">
        <v>15</v>
      </c>
      <c r="C167">
        <v>364</v>
      </c>
      <c r="D167" s="1">
        <v>4.8032407407407407E-3</v>
      </c>
    </row>
    <row r="168" spans="1:4" x14ac:dyDescent="0.35">
      <c r="A168">
        <v>2022</v>
      </c>
      <c r="B168" t="s">
        <v>15</v>
      </c>
      <c r="C168">
        <v>386</v>
      </c>
      <c r="D168" s="1">
        <v>5.1504629629629635E-3</v>
      </c>
    </row>
    <row r="169" spans="1:4" x14ac:dyDescent="0.35">
      <c r="A169">
        <v>2022</v>
      </c>
      <c r="B169" t="s">
        <v>15</v>
      </c>
      <c r="C169">
        <v>423</v>
      </c>
      <c r="D169" s="1">
        <v>4.8611111111111112E-3</v>
      </c>
    </row>
    <row r="170" spans="1:4" x14ac:dyDescent="0.35">
      <c r="A170">
        <v>2022</v>
      </c>
      <c r="B170" t="s">
        <v>15</v>
      </c>
      <c r="C170">
        <v>445</v>
      </c>
      <c r="D170" s="1">
        <v>1.8287037037037037E-3</v>
      </c>
    </row>
    <row r="171" spans="1:4" x14ac:dyDescent="0.35">
      <c r="A171">
        <v>2022</v>
      </c>
      <c r="B171" t="s">
        <v>15</v>
      </c>
      <c r="C171">
        <v>483</v>
      </c>
      <c r="D171" s="1">
        <v>3.5416666666666665E-3</v>
      </c>
    </row>
    <row r="172" spans="1:4" x14ac:dyDescent="0.35">
      <c r="A172">
        <v>2022</v>
      </c>
      <c r="B172" t="s">
        <v>15</v>
      </c>
      <c r="C172">
        <v>495</v>
      </c>
      <c r="D172" s="1">
        <v>6.8634259259259256E-3</v>
      </c>
    </row>
    <row r="173" spans="1:4" x14ac:dyDescent="0.35">
      <c r="A173">
        <v>2022</v>
      </c>
      <c r="B173" t="s">
        <v>16</v>
      </c>
      <c r="C173">
        <v>221</v>
      </c>
      <c r="D173" s="1">
        <v>4.6412037037037038E-3</v>
      </c>
    </row>
    <row r="174" spans="1:4" x14ac:dyDescent="0.35">
      <c r="A174">
        <v>2022</v>
      </c>
      <c r="B174" t="s">
        <v>16</v>
      </c>
      <c r="C174">
        <v>235</v>
      </c>
      <c r="D174" s="1">
        <v>3.3912037037037036E-3</v>
      </c>
    </row>
    <row r="175" spans="1:4" x14ac:dyDescent="0.35">
      <c r="A175">
        <v>2022</v>
      </c>
      <c r="B175" t="s">
        <v>16</v>
      </c>
      <c r="C175">
        <v>257</v>
      </c>
      <c r="D175" s="1">
        <v>1.9328703703703704E-3</v>
      </c>
    </row>
    <row r="176" spans="1:4" x14ac:dyDescent="0.35">
      <c r="A176">
        <v>2022</v>
      </c>
      <c r="B176" t="s">
        <v>16</v>
      </c>
      <c r="C176">
        <v>279</v>
      </c>
      <c r="D176" s="1">
        <v>6.4120370370370364E-3</v>
      </c>
    </row>
    <row r="177" spans="1:4" x14ac:dyDescent="0.35">
      <c r="A177">
        <v>2022</v>
      </c>
      <c r="B177" t="s">
        <v>16</v>
      </c>
      <c r="C177">
        <v>295</v>
      </c>
      <c r="D177" s="1">
        <v>5.4861111111111117E-3</v>
      </c>
    </row>
    <row r="178" spans="1:4" x14ac:dyDescent="0.35">
      <c r="A178">
        <v>2022</v>
      </c>
      <c r="B178" t="s">
        <v>16</v>
      </c>
      <c r="C178">
        <v>303</v>
      </c>
      <c r="D178" s="1">
        <v>5.7523148148148143E-3</v>
      </c>
    </row>
    <row r="179" spans="1:4" x14ac:dyDescent="0.35">
      <c r="A179">
        <v>2022</v>
      </c>
      <c r="B179" t="s">
        <v>16</v>
      </c>
      <c r="C179">
        <v>345</v>
      </c>
      <c r="D179" s="1">
        <v>5.3240740740740748E-3</v>
      </c>
    </row>
    <row r="180" spans="1:4" x14ac:dyDescent="0.35">
      <c r="A180">
        <v>2022</v>
      </c>
      <c r="B180" t="s">
        <v>16</v>
      </c>
      <c r="C180">
        <v>358</v>
      </c>
      <c r="D180" s="1">
        <v>5.9722222222222225E-3</v>
      </c>
    </row>
    <row r="181" spans="1:4" x14ac:dyDescent="0.35">
      <c r="A181">
        <v>2022</v>
      </c>
      <c r="B181" t="s">
        <v>16</v>
      </c>
      <c r="C181">
        <v>371</v>
      </c>
      <c r="D181" s="1">
        <v>5.2199074074074066E-3</v>
      </c>
    </row>
    <row r="182" spans="1:4" x14ac:dyDescent="0.35">
      <c r="A182">
        <v>2022</v>
      </c>
      <c r="B182" t="s">
        <v>16</v>
      </c>
      <c r="C182">
        <v>397</v>
      </c>
      <c r="D182" s="1">
        <v>5.1504629629629635E-3</v>
      </c>
    </row>
    <row r="183" spans="1:4" x14ac:dyDescent="0.35">
      <c r="A183">
        <v>2022</v>
      </c>
      <c r="B183" t="s">
        <v>16</v>
      </c>
      <c r="C183">
        <v>424</v>
      </c>
      <c r="D183" s="1">
        <v>1.8402777777777777E-3</v>
      </c>
    </row>
    <row r="184" spans="1:4" x14ac:dyDescent="0.35">
      <c r="A184">
        <v>2022</v>
      </c>
      <c r="B184" t="s">
        <v>16</v>
      </c>
      <c r="C184">
        <v>441</v>
      </c>
      <c r="D184" s="1">
        <v>5.7986111111111112E-3</v>
      </c>
    </row>
    <row r="185" spans="1:4" x14ac:dyDescent="0.35">
      <c r="A185">
        <v>2022</v>
      </c>
      <c r="B185" t="s">
        <v>16</v>
      </c>
      <c r="C185">
        <v>449</v>
      </c>
      <c r="D185" s="1">
        <v>6.4004629629629628E-3</v>
      </c>
    </row>
    <row r="186" spans="1:4" x14ac:dyDescent="0.35">
      <c r="A186">
        <v>2022</v>
      </c>
      <c r="B186" t="s">
        <v>16</v>
      </c>
      <c r="C186">
        <v>453</v>
      </c>
      <c r="D186" s="1">
        <v>5.0231481481481481E-3</v>
      </c>
    </row>
    <row r="187" spans="1:4" x14ac:dyDescent="0.35">
      <c r="A187">
        <v>2022</v>
      </c>
      <c r="B187" t="s">
        <v>16</v>
      </c>
      <c r="C187">
        <v>471</v>
      </c>
      <c r="D187" s="1">
        <v>6.1921296296296299E-3</v>
      </c>
    </row>
    <row r="188" spans="1:4" x14ac:dyDescent="0.35">
      <c r="A188">
        <v>2022</v>
      </c>
      <c r="B188" t="s">
        <v>16</v>
      </c>
      <c r="C188">
        <v>476</v>
      </c>
      <c r="D188" s="1">
        <v>4.9189814814814816E-3</v>
      </c>
    </row>
    <row r="189" spans="1:4" x14ac:dyDescent="0.35">
      <c r="A189">
        <v>2022</v>
      </c>
      <c r="B189" t="s">
        <v>16</v>
      </c>
      <c r="C189">
        <v>492</v>
      </c>
      <c r="D189" s="1">
        <v>6.2268518518518515E-3</v>
      </c>
    </row>
    <row r="190" spans="1:4" x14ac:dyDescent="0.35">
      <c r="A190">
        <v>2022</v>
      </c>
      <c r="B190" t="s">
        <v>16</v>
      </c>
      <c r="C190">
        <v>502</v>
      </c>
      <c r="D190" s="1">
        <v>4.0972222222222226E-3</v>
      </c>
    </row>
    <row r="191" spans="1:4" x14ac:dyDescent="0.35">
      <c r="A191">
        <v>2022</v>
      </c>
      <c r="B191" t="s">
        <v>16</v>
      </c>
      <c r="C191">
        <v>507</v>
      </c>
      <c r="D191" s="1">
        <v>5.9722222222222225E-3</v>
      </c>
    </row>
    <row r="192" spans="1:4" x14ac:dyDescent="0.35">
      <c r="A192">
        <v>2022</v>
      </c>
      <c r="B192" t="s">
        <v>17</v>
      </c>
      <c r="C192">
        <v>204</v>
      </c>
      <c r="D192" s="1">
        <v>6.1111111111111114E-3</v>
      </c>
    </row>
    <row r="193" spans="1:4" x14ac:dyDescent="0.35">
      <c r="A193">
        <v>2022</v>
      </c>
      <c r="B193" t="s">
        <v>17</v>
      </c>
      <c r="C193">
        <v>211</v>
      </c>
      <c r="D193" s="1">
        <v>6.6087962962962966E-3</v>
      </c>
    </row>
    <row r="194" spans="1:4" x14ac:dyDescent="0.35">
      <c r="A194">
        <v>2022</v>
      </c>
      <c r="B194" t="s">
        <v>17</v>
      </c>
      <c r="C194">
        <v>213</v>
      </c>
      <c r="D194" s="1">
        <v>4.4212962962962956E-3</v>
      </c>
    </row>
    <row r="195" spans="1:4" x14ac:dyDescent="0.35">
      <c r="A195">
        <v>2022</v>
      </c>
      <c r="B195" t="s">
        <v>17</v>
      </c>
      <c r="C195">
        <v>240</v>
      </c>
      <c r="D195" s="1">
        <v>6.7939814814814816E-3</v>
      </c>
    </row>
    <row r="196" spans="1:4" x14ac:dyDescent="0.35">
      <c r="A196">
        <v>2022</v>
      </c>
      <c r="B196" t="s">
        <v>17</v>
      </c>
      <c r="C196">
        <v>243</v>
      </c>
      <c r="D196" s="1">
        <v>6.4583333333333333E-3</v>
      </c>
    </row>
    <row r="197" spans="1:4" x14ac:dyDescent="0.35">
      <c r="A197">
        <v>2022</v>
      </c>
      <c r="B197" t="s">
        <v>17</v>
      </c>
      <c r="C197">
        <v>253</v>
      </c>
      <c r="D197" s="1">
        <v>5.2199074074074066E-3</v>
      </c>
    </row>
    <row r="198" spans="1:4" x14ac:dyDescent="0.35">
      <c r="A198">
        <v>2022</v>
      </c>
      <c r="B198" t="s">
        <v>17</v>
      </c>
      <c r="C198">
        <v>267</v>
      </c>
      <c r="D198" s="1">
        <v>4.5949074074074078E-3</v>
      </c>
    </row>
    <row r="199" spans="1:4" x14ac:dyDescent="0.35">
      <c r="A199">
        <v>2022</v>
      </c>
      <c r="B199" t="s">
        <v>17</v>
      </c>
      <c r="C199">
        <v>288</v>
      </c>
      <c r="D199" s="1">
        <v>4.6296296296296302E-3</v>
      </c>
    </row>
    <row r="200" spans="1:4" x14ac:dyDescent="0.35">
      <c r="A200">
        <v>2022</v>
      </c>
      <c r="B200" t="s">
        <v>17</v>
      </c>
      <c r="C200">
        <v>306</v>
      </c>
      <c r="D200" s="1">
        <v>5.5787037037037038E-3</v>
      </c>
    </row>
    <row r="201" spans="1:4" x14ac:dyDescent="0.35">
      <c r="A201">
        <v>2022</v>
      </c>
      <c r="B201" t="s">
        <v>17</v>
      </c>
      <c r="C201">
        <v>307</v>
      </c>
      <c r="D201" s="1">
        <v>6.2499999999999995E-3</v>
      </c>
    </row>
    <row r="202" spans="1:4" x14ac:dyDescent="0.35">
      <c r="A202">
        <v>2022</v>
      </c>
      <c r="B202" t="s">
        <v>17</v>
      </c>
      <c r="C202">
        <v>316</v>
      </c>
      <c r="D202" s="1">
        <v>5.5787037037037038E-3</v>
      </c>
    </row>
    <row r="203" spans="1:4" x14ac:dyDescent="0.35">
      <c r="A203">
        <v>2022</v>
      </c>
      <c r="B203" t="s">
        <v>17</v>
      </c>
      <c r="C203">
        <v>347</v>
      </c>
      <c r="D203" s="1">
        <v>4.2361111111111106E-3</v>
      </c>
    </row>
    <row r="204" spans="1:4" x14ac:dyDescent="0.35">
      <c r="A204">
        <v>2022</v>
      </c>
      <c r="B204" t="s">
        <v>17</v>
      </c>
      <c r="C204">
        <v>350</v>
      </c>
      <c r="D204" s="1">
        <v>5.0347222222222225E-3</v>
      </c>
    </row>
    <row r="205" spans="1:4" x14ac:dyDescent="0.35">
      <c r="A205">
        <v>2022</v>
      </c>
      <c r="B205" t="s">
        <v>17</v>
      </c>
      <c r="C205">
        <v>362</v>
      </c>
      <c r="D205" s="1">
        <v>2.2685185185185182E-3</v>
      </c>
    </row>
    <row r="206" spans="1:4" x14ac:dyDescent="0.35">
      <c r="A206">
        <v>2022</v>
      </c>
      <c r="B206" t="s">
        <v>17</v>
      </c>
      <c r="C206">
        <v>372</v>
      </c>
      <c r="D206" s="1">
        <v>5.4282407407407404E-3</v>
      </c>
    </row>
    <row r="207" spans="1:4" x14ac:dyDescent="0.35">
      <c r="A207">
        <v>2022</v>
      </c>
      <c r="B207" t="s">
        <v>17</v>
      </c>
      <c r="C207">
        <v>388</v>
      </c>
      <c r="D207" s="1">
        <v>5.5208333333333333E-3</v>
      </c>
    </row>
    <row r="208" spans="1:4" x14ac:dyDescent="0.35">
      <c r="A208">
        <v>2022</v>
      </c>
      <c r="B208" t="s">
        <v>17</v>
      </c>
      <c r="C208">
        <v>391</v>
      </c>
      <c r="D208" s="1">
        <v>4.8495370370370368E-3</v>
      </c>
    </row>
    <row r="209" spans="1:4" x14ac:dyDescent="0.35">
      <c r="A209">
        <v>2022</v>
      </c>
      <c r="B209" t="s">
        <v>17</v>
      </c>
      <c r="C209">
        <v>468</v>
      </c>
      <c r="D209" s="1">
        <v>1.7592592592592592E-3</v>
      </c>
    </row>
    <row r="210" spans="1:4" x14ac:dyDescent="0.35">
      <c r="A210">
        <v>2022</v>
      </c>
      <c r="B210" t="s">
        <v>17</v>
      </c>
      <c r="C210">
        <v>510</v>
      </c>
      <c r="D210" s="1">
        <v>5.9027777777777776E-3</v>
      </c>
    </row>
    <row r="211" spans="1:4" x14ac:dyDescent="0.35">
      <c r="A211">
        <v>2022</v>
      </c>
      <c r="B211" t="s">
        <v>17</v>
      </c>
      <c r="C211">
        <v>514</v>
      </c>
      <c r="D211" s="1">
        <v>6.5624999999999998E-3</v>
      </c>
    </row>
    <row r="212" spans="1:4" x14ac:dyDescent="0.35">
      <c r="A212">
        <v>2022</v>
      </c>
      <c r="B212" t="s">
        <v>18</v>
      </c>
      <c r="C212">
        <v>205</v>
      </c>
      <c r="D212" s="1">
        <v>5.4976851851851853E-3</v>
      </c>
    </row>
    <row r="213" spans="1:4" x14ac:dyDescent="0.35">
      <c r="A213">
        <v>2022</v>
      </c>
      <c r="B213" t="s">
        <v>18</v>
      </c>
      <c r="C213">
        <v>215</v>
      </c>
      <c r="D213" s="1">
        <v>4.1666666666666666E-3</v>
      </c>
    </row>
    <row r="214" spans="1:4" x14ac:dyDescent="0.35">
      <c r="A214">
        <v>2022</v>
      </c>
      <c r="B214" t="s">
        <v>18</v>
      </c>
      <c r="C214">
        <v>225</v>
      </c>
      <c r="D214" s="1">
        <v>2.685185185185185E-3</v>
      </c>
    </row>
    <row r="215" spans="1:4" x14ac:dyDescent="0.35">
      <c r="A215">
        <v>2022</v>
      </c>
      <c r="B215" t="s">
        <v>18</v>
      </c>
      <c r="C215">
        <v>229</v>
      </c>
      <c r="D215" s="1">
        <v>4.5023148148148149E-3</v>
      </c>
    </row>
    <row r="216" spans="1:4" x14ac:dyDescent="0.35">
      <c r="A216">
        <v>2022</v>
      </c>
      <c r="B216" t="s">
        <v>18</v>
      </c>
      <c r="C216">
        <v>264</v>
      </c>
      <c r="D216" s="1">
        <v>4.386574074074074E-3</v>
      </c>
    </row>
    <row r="217" spans="1:4" x14ac:dyDescent="0.35">
      <c r="A217">
        <v>2022</v>
      </c>
      <c r="B217" t="s">
        <v>18</v>
      </c>
      <c r="C217">
        <v>302</v>
      </c>
      <c r="D217" s="1">
        <v>4.9305555555555552E-3</v>
      </c>
    </row>
    <row r="218" spans="1:4" x14ac:dyDescent="0.35">
      <c r="A218">
        <v>2022</v>
      </c>
      <c r="B218" t="s">
        <v>18</v>
      </c>
      <c r="C218">
        <v>314</v>
      </c>
      <c r="D218" s="1">
        <v>4.340277777777778E-3</v>
      </c>
    </row>
    <row r="219" spans="1:4" x14ac:dyDescent="0.35">
      <c r="A219">
        <v>2022</v>
      </c>
      <c r="B219" t="s">
        <v>18</v>
      </c>
      <c r="C219">
        <v>315</v>
      </c>
      <c r="D219" s="1">
        <v>4.340277777777778E-3</v>
      </c>
    </row>
    <row r="220" spans="1:4" x14ac:dyDescent="0.35">
      <c r="A220">
        <v>2022</v>
      </c>
      <c r="B220" t="s">
        <v>18</v>
      </c>
      <c r="C220">
        <v>331</v>
      </c>
      <c r="D220" s="1">
        <v>5.6944444444444438E-3</v>
      </c>
    </row>
    <row r="221" spans="1:4" x14ac:dyDescent="0.35">
      <c r="A221">
        <v>2022</v>
      </c>
      <c r="B221" t="s">
        <v>18</v>
      </c>
      <c r="C221">
        <v>375</v>
      </c>
      <c r="D221" s="1">
        <v>4.6064814814814814E-3</v>
      </c>
    </row>
    <row r="222" spans="1:4" x14ac:dyDescent="0.35">
      <c r="A222">
        <v>2022</v>
      </c>
      <c r="B222" t="s">
        <v>18</v>
      </c>
      <c r="C222">
        <v>381</v>
      </c>
      <c r="D222" s="1">
        <v>5.3587962962962964E-3</v>
      </c>
    </row>
    <row r="223" spans="1:4" x14ac:dyDescent="0.35">
      <c r="A223">
        <v>2022</v>
      </c>
      <c r="B223" t="s">
        <v>18</v>
      </c>
      <c r="C223">
        <v>399</v>
      </c>
      <c r="D223" s="1">
        <v>4.6412037037037038E-3</v>
      </c>
    </row>
    <row r="224" spans="1:4" x14ac:dyDescent="0.35">
      <c r="A224">
        <v>2022</v>
      </c>
      <c r="B224" t="s">
        <v>18</v>
      </c>
      <c r="C224">
        <v>429</v>
      </c>
      <c r="D224" s="1">
        <v>6.053240740740741E-3</v>
      </c>
    </row>
    <row r="225" spans="1:4" x14ac:dyDescent="0.35">
      <c r="A225">
        <v>2022</v>
      </c>
      <c r="B225" t="s">
        <v>18</v>
      </c>
      <c r="C225">
        <v>448</v>
      </c>
      <c r="D225" s="1">
        <v>1.3888888888888889E-3</v>
      </c>
    </row>
    <row r="226" spans="1:4" x14ac:dyDescent="0.35">
      <c r="A226">
        <v>2022</v>
      </c>
      <c r="B226" t="s">
        <v>18</v>
      </c>
      <c r="C226">
        <v>452</v>
      </c>
      <c r="D226" s="1">
        <v>5.8564814814814825E-3</v>
      </c>
    </row>
    <row r="227" spans="1:4" x14ac:dyDescent="0.35">
      <c r="A227">
        <v>2022</v>
      </c>
      <c r="B227" t="s">
        <v>18</v>
      </c>
      <c r="C227">
        <v>457</v>
      </c>
      <c r="D227" s="1">
        <v>5.0578703703703706E-3</v>
      </c>
    </row>
    <row r="228" spans="1:4" x14ac:dyDescent="0.35">
      <c r="A228">
        <v>2022</v>
      </c>
      <c r="B228" t="s">
        <v>18</v>
      </c>
      <c r="C228">
        <v>475</v>
      </c>
      <c r="D228" s="1">
        <v>4.0046296296296297E-3</v>
      </c>
    </row>
    <row r="229" spans="1:4" x14ac:dyDescent="0.35">
      <c r="A229">
        <v>2022</v>
      </c>
      <c r="B229" t="s">
        <v>18</v>
      </c>
      <c r="C229">
        <v>481</v>
      </c>
      <c r="D229" s="1">
        <v>3.9699074074074072E-3</v>
      </c>
    </row>
    <row r="230" spans="1:4" x14ac:dyDescent="0.35">
      <c r="A230">
        <v>2022</v>
      </c>
      <c r="B230" t="s">
        <v>18</v>
      </c>
      <c r="C230">
        <v>487</v>
      </c>
      <c r="D230" s="1">
        <v>5.3356481481481484E-3</v>
      </c>
    </row>
    <row r="231" spans="1:4" x14ac:dyDescent="0.35">
      <c r="A231">
        <v>2022</v>
      </c>
      <c r="B231" t="s">
        <v>18</v>
      </c>
      <c r="C231">
        <v>496</v>
      </c>
      <c r="D231" s="1">
        <v>5.3819444444444453E-3</v>
      </c>
    </row>
    <row r="232" spans="1:4" x14ac:dyDescent="0.35">
      <c r="A232">
        <v>2022</v>
      </c>
      <c r="B232" t="s">
        <v>18</v>
      </c>
      <c r="C232">
        <v>506</v>
      </c>
      <c r="D232" s="1">
        <v>4.8379629629629632E-3</v>
      </c>
    </row>
    <row r="233" spans="1:4" x14ac:dyDescent="0.35">
      <c r="A233">
        <v>2022</v>
      </c>
      <c r="B233" t="s">
        <v>19</v>
      </c>
      <c r="C233">
        <v>217</v>
      </c>
      <c r="D233" s="1">
        <v>5.6828703703703702E-3</v>
      </c>
    </row>
    <row r="234" spans="1:4" x14ac:dyDescent="0.35">
      <c r="A234">
        <v>2022</v>
      </c>
      <c r="B234" t="s">
        <v>19</v>
      </c>
      <c r="C234">
        <v>219</v>
      </c>
      <c r="D234" s="1">
        <v>4.3287037037037035E-3</v>
      </c>
    </row>
    <row r="235" spans="1:4" x14ac:dyDescent="0.35">
      <c r="A235">
        <v>2022</v>
      </c>
      <c r="B235" t="s">
        <v>19</v>
      </c>
      <c r="C235">
        <v>224</v>
      </c>
      <c r="D235" s="1">
        <v>4.5601851851851853E-3</v>
      </c>
    </row>
    <row r="236" spans="1:4" x14ac:dyDescent="0.35">
      <c r="A236">
        <v>2022</v>
      </c>
      <c r="B236" t="s">
        <v>19</v>
      </c>
      <c r="C236">
        <v>230</v>
      </c>
      <c r="D236" s="1">
        <v>5.5555555555555558E-3</v>
      </c>
    </row>
    <row r="237" spans="1:4" x14ac:dyDescent="0.35">
      <c r="A237">
        <v>2022</v>
      </c>
      <c r="B237" t="s">
        <v>19</v>
      </c>
      <c r="C237">
        <v>236</v>
      </c>
      <c r="D237" s="1">
        <v>3.8773148148148143E-3</v>
      </c>
    </row>
    <row r="238" spans="1:4" x14ac:dyDescent="0.35">
      <c r="A238">
        <v>2022</v>
      </c>
      <c r="B238" t="s">
        <v>19</v>
      </c>
      <c r="C238">
        <v>263</v>
      </c>
      <c r="D238" s="1">
        <v>3.7847222222222223E-3</v>
      </c>
    </row>
    <row r="239" spans="1:4" x14ac:dyDescent="0.35">
      <c r="A239">
        <v>2022</v>
      </c>
      <c r="B239" t="s">
        <v>19</v>
      </c>
      <c r="C239">
        <v>286</v>
      </c>
      <c r="D239" s="1">
        <v>5.5439814814814822E-3</v>
      </c>
    </row>
    <row r="240" spans="1:4" x14ac:dyDescent="0.35">
      <c r="A240">
        <v>2022</v>
      </c>
      <c r="B240" t="s">
        <v>19</v>
      </c>
      <c r="C240">
        <v>338</v>
      </c>
      <c r="D240" s="1">
        <v>7.6157407407407415E-3</v>
      </c>
    </row>
    <row r="241" spans="1:4" x14ac:dyDescent="0.35">
      <c r="A241">
        <v>2022</v>
      </c>
      <c r="B241" t="s">
        <v>19</v>
      </c>
      <c r="C241">
        <v>384</v>
      </c>
      <c r="D241" s="1">
        <v>5.0810185185185186E-3</v>
      </c>
    </row>
    <row r="242" spans="1:4" x14ac:dyDescent="0.35">
      <c r="A242">
        <v>2022</v>
      </c>
      <c r="B242" t="s">
        <v>19</v>
      </c>
      <c r="C242">
        <v>395</v>
      </c>
      <c r="D242" s="1">
        <v>6.6203703703703702E-3</v>
      </c>
    </row>
    <row r="243" spans="1:4" x14ac:dyDescent="0.35">
      <c r="A243">
        <v>2022</v>
      </c>
      <c r="B243" t="s">
        <v>19</v>
      </c>
      <c r="C243">
        <v>398</v>
      </c>
      <c r="D243" s="1">
        <v>4.7800925925925919E-3</v>
      </c>
    </row>
    <row r="244" spans="1:4" x14ac:dyDescent="0.35">
      <c r="A244">
        <v>2022</v>
      </c>
      <c r="B244" t="s">
        <v>19</v>
      </c>
      <c r="C244">
        <v>405</v>
      </c>
      <c r="D244" s="1">
        <v>7.2106481481481475E-3</v>
      </c>
    </row>
    <row r="245" spans="1:4" x14ac:dyDescent="0.35">
      <c r="A245">
        <v>2022</v>
      </c>
      <c r="B245" t="s">
        <v>19</v>
      </c>
      <c r="C245">
        <v>426</v>
      </c>
      <c r="D245" s="1">
        <v>3.7384259259259263E-3</v>
      </c>
    </row>
    <row r="246" spans="1:4" x14ac:dyDescent="0.35">
      <c r="A246">
        <v>2022</v>
      </c>
      <c r="B246" t="s">
        <v>19</v>
      </c>
      <c r="C246">
        <v>428</v>
      </c>
      <c r="D246" s="1">
        <v>1.5856481481481479E-3</v>
      </c>
    </row>
    <row r="247" spans="1:4" x14ac:dyDescent="0.35">
      <c r="A247">
        <v>2022</v>
      </c>
      <c r="B247" t="s">
        <v>19</v>
      </c>
      <c r="C247">
        <v>440</v>
      </c>
      <c r="D247" s="1">
        <v>1.5277777777777779E-3</v>
      </c>
    </row>
    <row r="248" spans="1:4" x14ac:dyDescent="0.35">
      <c r="A248">
        <v>2022</v>
      </c>
      <c r="B248" t="s">
        <v>19</v>
      </c>
      <c r="C248">
        <v>451</v>
      </c>
      <c r="D248" s="1">
        <v>5.5439814814814822E-3</v>
      </c>
    </row>
    <row r="249" spans="1:4" x14ac:dyDescent="0.35">
      <c r="A249">
        <v>2022</v>
      </c>
      <c r="B249" t="s">
        <v>19</v>
      </c>
      <c r="C249">
        <v>477</v>
      </c>
      <c r="D249" s="1">
        <v>6.3657407407407404E-3</v>
      </c>
    </row>
    <row r="250" spans="1:4" x14ac:dyDescent="0.35">
      <c r="A250">
        <v>2022</v>
      </c>
      <c r="B250" t="s">
        <v>20</v>
      </c>
      <c r="C250">
        <v>218</v>
      </c>
      <c r="D250" s="1">
        <v>4.3055555555555555E-3</v>
      </c>
    </row>
    <row r="251" spans="1:4" x14ac:dyDescent="0.35">
      <c r="A251">
        <v>2022</v>
      </c>
      <c r="B251" t="s">
        <v>20</v>
      </c>
      <c r="C251">
        <v>232</v>
      </c>
      <c r="D251" s="1">
        <v>3.8194444444444443E-3</v>
      </c>
    </row>
    <row r="252" spans="1:4" x14ac:dyDescent="0.35">
      <c r="A252">
        <v>2022</v>
      </c>
      <c r="B252" t="s">
        <v>20</v>
      </c>
      <c r="C252">
        <v>234</v>
      </c>
      <c r="D252" s="1">
        <v>5.0578703703703706E-3</v>
      </c>
    </row>
    <row r="253" spans="1:4" x14ac:dyDescent="0.35">
      <c r="A253">
        <v>2022</v>
      </c>
      <c r="B253" t="s">
        <v>20</v>
      </c>
      <c r="C253">
        <v>242</v>
      </c>
      <c r="D253" s="1">
        <v>5.8101851851851856E-3</v>
      </c>
    </row>
    <row r="254" spans="1:4" x14ac:dyDescent="0.35">
      <c r="A254">
        <v>2022</v>
      </c>
      <c r="B254" t="s">
        <v>20</v>
      </c>
      <c r="C254">
        <v>266</v>
      </c>
      <c r="D254" s="1">
        <v>5.4745370370370373E-3</v>
      </c>
    </row>
    <row r="255" spans="1:4" x14ac:dyDescent="0.35">
      <c r="A255">
        <v>2022</v>
      </c>
      <c r="B255" t="s">
        <v>20</v>
      </c>
      <c r="C255">
        <v>270</v>
      </c>
      <c r="D255" s="1">
        <v>6.0069444444444441E-3</v>
      </c>
    </row>
    <row r="256" spans="1:4" x14ac:dyDescent="0.35">
      <c r="A256">
        <v>2022</v>
      </c>
      <c r="B256" t="s">
        <v>20</v>
      </c>
      <c r="C256">
        <v>271</v>
      </c>
      <c r="D256" s="1">
        <v>4.6874999999999998E-3</v>
      </c>
    </row>
    <row r="257" spans="1:4" x14ac:dyDescent="0.35">
      <c r="A257">
        <v>2022</v>
      </c>
      <c r="B257" t="s">
        <v>20</v>
      </c>
      <c r="C257">
        <v>294</v>
      </c>
      <c r="D257" s="1">
        <v>4.7106481481481478E-3</v>
      </c>
    </row>
    <row r="258" spans="1:4" x14ac:dyDescent="0.35">
      <c r="A258">
        <v>2022</v>
      </c>
      <c r="B258" t="s">
        <v>20</v>
      </c>
      <c r="C258">
        <v>305</v>
      </c>
      <c r="D258" s="1">
        <v>5.2893518518518515E-3</v>
      </c>
    </row>
    <row r="259" spans="1:4" x14ac:dyDescent="0.35">
      <c r="A259">
        <v>2022</v>
      </c>
      <c r="B259" t="s">
        <v>20</v>
      </c>
      <c r="C259">
        <v>308</v>
      </c>
      <c r="D259" s="1">
        <v>5.3356481481481484E-3</v>
      </c>
    </row>
    <row r="260" spans="1:4" x14ac:dyDescent="0.35">
      <c r="A260">
        <v>2022</v>
      </c>
      <c r="B260" t="s">
        <v>20</v>
      </c>
      <c r="C260">
        <v>313</v>
      </c>
      <c r="D260" s="1">
        <v>5.3935185185185188E-3</v>
      </c>
    </row>
    <row r="261" spans="1:4" x14ac:dyDescent="0.35">
      <c r="A261">
        <v>2022</v>
      </c>
      <c r="B261" t="s">
        <v>20</v>
      </c>
      <c r="C261">
        <v>378</v>
      </c>
      <c r="D261" s="1">
        <v>4.8495370370370368E-3</v>
      </c>
    </row>
    <row r="262" spans="1:4" x14ac:dyDescent="0.35">
      <c r="A262">
        <v>2022</v>
      </c>
      <c r="B262" t="s">
        <v>20</v>
      </c>
      <c r="C262">
        <v>385</v>
      </c>
      <c r="D262" s="1">
        <v>5.9259259259259256E-3</v>
      </c>
    </row>
    <row r="263" spans="1:4" x14ac:dyDescent="0.35">
      <c r="A263">
        <v>2022</v>
      </c>
      <c r="B263" t="s">
        <v>20</v>
      </c>
      <c r="C263">
        <v>389</v>
      </c>
      <c r="D263" s="1">
        <v>3.8657407407407408E-3</v>
      </c>
    </row>
    <row r="264" spans="1:4" x14ac:dyDescent="0.35">
      <c r="A264">
        <v>2022</v>
      </c>
      <c r="B264" t="s">
        <v>20</v>
      </c>
      <c r="C264">
        <v>467</v>
      </c>
      <c r="D264" s="1">
        <v>5.1736111111111115E-3</v>
      </c>
    </row>
    <row r="265" spans="1:4" x14ac:dyDescent="0.35">
      <c r="A265">
        <v>2022</v>
      </c>
      <c r="B265" t="s">
        <v>20</v>
      </c>
      <c r="C265">
        <v>511</v>
      </c>
      <c r="D265" s="1">
        <v>4.9421296296296288E-3</v>
      </c>
    </row>
    <row r="266" spans="1:4" x14ac:dyDescent="0.35">
      <c r="A266">
        <v>2022</v>
      </c>
      <c r="B266" t="s">
        <v>20</v>
      </c>
      <c r="C266">
        <v>513</v>
      </c>
      <c r="D266" s="1">
        <v>3.5648148148148154E-3</v>
      </c>
    </row>
    <row r="267" spans="1:4" x14ac:dyDescent="0.35">
      <c r="A267">
        <v>2022</v>
      </c>
      <c r="B267" t="s">
        <v>21</v>
      </c>
      <c r="C267">
        <v>203</v>
      </c>
      <c r="D267" s="1">
        <v>1.3657407407407409E-3</v>
      </c>
    </row>
    <row r="268" spans="1:4" x14ac:dyDescent="0.35">
      <c r="A268">
        <v>2022</v>
      </c>
      <c r="B268" t="s">
        <v>21</v>
      </c>
      <c r="C268">
        <v>206</v>
      </c>
      <c r="D268" s="1">
        <v>5.3587962962962964E-3</v>
      </c>
    </row>
    <row r="269" spans="1:4" x14ac:dyDescent="0.35">
      <c r="A269">
        <v>2022</v>
      </c>
      <c r="B269" t="s">
        <v>21</v>
      </c>
      <c r="C269">
        <v>209</v>
      </c>
      <c r="D269" s="1">
        <v>4.7337962962962958E-3</v>
      </c>
    </row>
    <row r="270" spans="1:4" x14ac:dyDescent="0.35">
      <c r="A270">
        <v>2022</v>
      </c>
      <c r="B270" t="s">
        <v>21</v>
      </c>
      <c r="C270">
        <v>214</v>
      </c>
      <c r="D270" s="1">
        <v>3.9930555555555561E-3</v>
      </c>
    </row>
    <row r="271" spans="1:4" x14ac:dyDescent="0.35">
      <c r="A271">
        <v>2022</v>
      </c>
      <c r="B271" t="s">
        <v>21</v>
      </c>
      <c r="C271">
        <v>223</v>
      </c>
      <c r="D271" s="1">
        <v>3.5763888888888894E-3</v>
      </c>
    </row>
    <row r="272" spans="1:4" x14ac:dyDescent="0.35">
      <c r="A272">
        <v>2022</v>
      </c>
      <c r="B272" t="s">
        <v>21</v>
      </c>
      <c r="C272">
        <v>268</v>
      </c>
      <c r="D272" s="1">
        <v>5.185185185185185E-3</v>
      </c>
    </row>
    <row r="273" spans="1:4" x14ac:dyDescent="0.35">
      <c r="A273">
        <v>2022</v>
      </c>
      <c r="B273" t="s">
        <v>21</v>
      </c>
      <c r="C273">
        <v>272</v>
      </c>
      <c r="D273" s="1">
        <v>4.6643518518518518E-3</v>
      </c>
    </row>
    <row r="274" spans="1:4" x14ac:dyDescent="0.35">
      <c r="A274">
        <v>2022</v>
      </c>
      <c r="B274" t="s">
        <v>21</v>
      </c>
      <c r="C274">
        <v>278</v>
      </c>
      <c r="D274" s="1">
        <v>4.7800925925925919E-3</v>
      </c>
    </row>
    <row r="275" spans="1:4" x14ac:dyDescent="0.35">
      <c r="A275">
        <v>2022</v>
      </c>
      <c r="B275" t="s">
        <v>21</v>
      </c>
      <c r="C275">
        <v>293</v>
      </c>
      <c r="D275" s="1">
        <v>3.9467592592592592E-3</v>
      </c>
    </row>
    <row r="276" spans="1:4" x14ac:dyDescent="0.35">
      <c r="A276">
        <v>2022</v>
      </c>
      <c r="B276" t="s">
        <v>21</v>
      </c>
      <c r="C276">
        <v>322</v>
      </c>
      <c r="D276" s="1">
        <v>4.9305555555555552E-3</v>
      </c>
    </row>
    <row r="277" spans="1:4" x14ac:dyDescent="0.35">
      <c r="A277">
        <v>2022</v>
      </c>
      <c r="B277" t="s">
        <v>21</v>
      </c>
      <c r="C277">
        <v>324</v>
      </c>
      <c r="D277" s="1">
        <v>4.1435185185185186E-3</v>
      </c>
    </row>
    <row r="278" spans="1:4" x14ac:dyDescent="0.35">
      <c r="A278">
        <v>2022</v>
      </c>
      <c r="B278" t="s">
        <v>21</v>
      </c>
      <c r="C278">
        <v>336</v>
      </c>
      <c r="D278" s="1">
        <v>5.1504629629629635E-3</v>
      </c>
    </row>
    <row r="279" spans="1:4" x14ac:dyDescent="0.35">
      <c r="A279">
        <v>2022</v>
      </c>
      <c r="B279" t="s">
        <v>21</v>
      </c>
      <c r="C279">
        <v>365</v>
      </c>
      <c r="D279" s="1">
        <v>4.5486111111111109E-3</v>
      </c>
    </row>
    <row r="280" spans="1:4" x14ac:dyDescent="0.35">
      <c r="A280">
        <v>2022</v>
      </c>
      <c r="B280" t="s">
        <v>21</v>
      </c>
      <c r="C280">
        <v>379</v>
      </c>
      <c r="D280" s="1">
        <v>5.4050925925925924E-3</v>
      </c>
    </row>
    <row r="281" spans="1:4" x14ac:dyDescent="0.35">
      <c r="A281">
        <v>2022</v>
      </c>
      <c r="B281" t="s">
        <v>21</v>
      </c>
      <c r="C281">
        <v>394</v>
      </c>
      <c r="D281" s="1">
        <v>6.875E-3</v>
      </c>
    </row>
    <row r="282" spans="1:4" x14ac:dyDescent="0.35">
      <c r="A282">
        <v>2022</v>
      </c>
      <c r="B282" t="s">
        <v>21</v>
      </c>
      <c r="C282">
        <v>463</v>
      </c>
      <c r="D282" s="1">
        <v>4.5601851851851853E-3</v>
      </c>
    </row>
    <row r="283" spans="1:4" x14ac:dyDescent="0.35">
      <c r="A283">
        <v>2022</v>
      </c>
      <c r="B283" t="s">
        <v>21</v>
      </c>
      <c r="C283">
        <v>466</v>
      </c>
      <c r="D283" s="1">
        <v>5.8217592592592592E-3</v>
      </c>
    </row>
    <row r="284" spans="1:4" x14ac:dyDescent="0.35">
      <c r="A284">
        <v>2022</v>
      </c>
      <c r="B284" t="s">
        <v>21</v>
      </c>
      <c r="C284">
        <v>472</v>
      </c>
      <c r="D284" s="1">
        <v>1.8287037037037037E-3</v>
      </c>
    </row>
    <row r="285" spans="1:4" x14ac:dyDescent="0.35">
      <c r="A285">
        <v>2022</v>
      </c>
      <c r="B285" t="s">
        <v>21</v>
      </c>
      <c r="C285">
        <v>480</v>
      </c>
      <c r="D285" s="1">
        <v>6.8981481481481489E-3</v>
      </c>
    </row>
    <row r="286" spans="1:4" x14ac:dyDescent="0.35">
      <c r="A286">
        <v>2022</v>
      </c>
      <c r="B286" t="s">
        <v>22</v>
      </c>
      <c r="C286">
        <v>233</v>
      </c>
      <c r="D286" s="1">
        <v>4.2361111111111106E-3</v>
      </c>
    </row>
    <row r="287" spans="1:4" x14ac:dyDescent="0.35">
      <c r="A287">
        <v>2022</v>
      </c>
      <c r="B287" t="s">
        <v>22</v>
      </c>
      <c r="C287">
        <v>244</v>
      </c>
      <c r="D287" s="1">
        <v>4.386574074074074E-3</v>
      </c>
    </row>
    <row r="288" spans="1:4" x14ac:dyDescent="0.35">
      <c r="A288">
        <v>2022</v>
      </c>
      <c r="B288" t="s">
        <v>22</v>
      </c>
      <c r="C288">
        <v>256</v>
      </c>
      <c r="D288" s="1">
        <v>4.0624999999999993E-3</v>
      </c>
    </row>
    <row r="289" spans="1:4" x14ac:dyDescent="0.35">
      <c r="A289">
        <v>2022</v>
      </c>
      <c r="B289" t="s">
        <v>22</v>
      </c>
      <c r="C289">
        <v>261</v>
      </c>
      <c r="D289" s="1">
        <v>3.7037037037037034E-3</v>
      </c>
    </row>
    <row r="290" spans="1:4" x14ac:dyDescent="0.35">
      <c r="A290">
        <v>2022</v>
      </c>
      <c r="B290" t="s">
        <v>22</v>
      </c>
      <c r="C290">
        <v>265</v>
      </c>
      <c r="D290" s="1">
        <v>3.2407407407407406E-3</v>
      </c>
    </row>
    <row r="291" spans="1:4" x14ac:dyDescent="0.35">
      <c r="A291">
        <v>2022</v>
      </c>
      <c r="B291" t="s">
        <v>22</v>
      </c>
      <c r="C291">
        <v>280</v>
      </c>
      <c r="D291" s="1">
        <v>1.5393518518518519E-3</v>
      </c>
    </row>
    <row r="292" spans="1:4" x14ac:dyDescent="0.35">
      <c r="A292">
        <v>2022</v>
      </c>
      <c r="B292" t="s">
        <v>22</v>
      </c>
      <c r="C292">
        <v>281</v>
      </c>
      <c r="D292" s="1">
        <v>5.3240740740740748E-3</v>
      </c>
    </row>
    <row r="293" spans="1:4" x14ac:dyDescent="0.35">
      <c r="A293">
        <v>2022</v>
      </c>
      <c r="B293" t="s">
        <v>22</v>
      </c>
      <c r="C293">
        <v>284</v>
      </c>
      <c r="D293" s="1">
        <v>5.9490740740740745E-3</v>
      </c>
    </row>
    <row r="294" spans="1:4" x14ac:dyDescent="0.35">
      <c r="A294">
        <v>2022</v>
      </c>
      <c r="B294" t="s">
        <v>22</v>
      </c>
      <c r="C294">
        <v>300</v>
      </c>
      <c r="D294" s="1">
        <v>3.9467592592592592E-3</v>
      </c>
    </row>
    <row r="295" spans="1:4" x14ac:dyDescent="0.35">
      <c r="A295">
        <v>2022</v>
      </c>
      <c r="B295" t="s">
        <v>22</v>
      </c>
      <c r="C295">
        <v>367</v>
      </c>
      <c r="D295" s="1">
        <v>5.162037037037037E-3</v>
      </c>
    </row>
    <row r="296" spans="1:4" x14ac:dyDescent="0.35">
      <c r="A296">
        <v>2022</v>
      </c>
      <c r="B296" t="s">
        <v>22</v>
      </c>
      <c r="C296">
        <v>401</v>
      </c>
      <c r="D296" s="1">
        <v>3.6574074074074074E-3</v>
      </c>
    </row>
    <row r="297" spans="1:4" x14ac:dyDescent="0.35">
      <c r="A297">
        <v>2022</v>
      </c>
      <c r="B297" t="s">
        <v>22</v>
      </c>
      <c r="C297">
        <v>406</v>
      </c>
      <c r="D297" s="1">
        <v>6.1921296296296299E-3</v>
      </c>
    </row>
    <row r="298" spans="1:4" x14ac:dyDescent="0.35">
      <c r="A298">
        <v>2022</v>
      </c>
      <c r="B298" t="s">
        <v>22</v>
      </c>
      <c r="C298">
        <v>417</v>
      </c>
      <c r="D298" s="1">
        <v>4.9884259259259265E-3</v>
      </c>
    </row>
    <row r="299" spans="1:4" x14ac:dyDescent="0.35">
      <c r="A299">
        <v>2022</v>
      </c>
      <c r="B299" t="s">
        <v>22</v>
      </c>
      <c r="C299">
        <v>419</v>
      </c>
      <c r="D299" s="1">
        <v>5.3125000000000004E-3</v>
      </c>
    </row>
    <row r="300" spans="1:4" x14ac:dyDescent="0.35">
      <c r="A300">
        <v>2022</v>
      </c>
      <c r="B300" t="s">
        <v>22</v>
      </c>
      <c r="C300">
        <v>465</v>
      </c>
      <c r="D300" s="1">
        <v>3.9236111111111112E-3</v>
      </c>
    </row>
    <row r="301" spans="1:4" x14ac:dyDescent="0.35">
      <c r="A301">
        <v>2022</v>
      </c>
      <c r="B301" t="s">
        <v>22</v>
      </c>
      <c r="C301">
        <v>482</v>
      </c>
      <c r="D301" s="1">
        <v>4.4791666666666669E-3</v>
      </c>
    </row>
    <row r="302" spans="1:4" x14ac:dyDescent="0.35">
      <c r="A302">
        <v>2022</v>
      </c>
      <c r="B302" t="s">
        <v>22</v>
      </c>
      <c r="C302">
        <v>491</v>
      </c>
      <c r="D302" s="1">
        <v>4.2824074074074075E-3</v>
      </c>
    </row>
    <row r="303" spans="1:4" x14ac:dyDescent="0.35">
      <c r="A303">
        <v>2022</v>
      </c>
      <c r="B303" t="s">
        <v>22</v>
      </c>
      <c r="C303">
        <v>493</v>
      </c>
      <c r="D303" s="1">
        <v>5.138888888888889E-3</v>
      </c>
    </row>
    <row r="304" spans="1:4" x14ac:dyDescent="0.35">
      <c r="A304">
        <v>2022</v>
      </c>
      <c r="B304" t="s">
        <v>23</v>
      </c>
      <c r="C304">
        <v>105</v>
      </c>
      <c r="D304" s="1">
        <v>5.6712962962962958E-3</v>
      </c>
    </row>
    <row r="305" spans="1:4" x14ac:dyDescent="0.35">
      <c r="A305">
        <v>2022</v>
      </c>
      <c r="B305" t="s">
        <v>23</v>
      </c>
      <c r="C305">
        <v>208</v>
      </c>
      <c r="D305" s="1">
        <v>4.386574074074074E-3</v>
      </c>
    </row>
    <row r="306" spans="1:4" x14ac:dyDescent="0.35">
      <c r="A306">
        <v>2022</v>
      </c>
      <c r="B306" t="s">
        <v>23</v>
      </c>
      <c r="C306">
        <v>216</v>
      </c>
      <c r="D306" s="1">
        <v>1.9328703703703704E-3</v>
      </c>
    </row>
    <row r="307" spans="1:4" x14ac:dyDescent="0.35">
      <c r="A307">
        <v>2022</v>
      </c>
      <c r="B307" t="s">
        <v>23</v>
      </c>
      <c r="C307">
        <v>227</v>
      </c>
      <c r="D307" s="1">
        <v>3.7268518518518514E-3</v>
      </c>
    </row>
    <row r="308" spans="1:4" x14ac:dyDescent="0.35">
      <c r="A308">
        <v>2022</v>
      </c>
      <c r="B308" t="s">
        <v>23</v>
      </c>
      <c r="C308">
        <v>250</v>
      </c>
      <c r="D308" s="1">
        <v>6.4583333333333333E-3</v>
      </c>
    </row>
    <row r="309" spans="1:4" x14ac:dyDescent="0.35">
      <c r="A309">
        <v>2022</v>
      </c>
      <c r="B309" t="s">
        <v>23</v>
      </c>
      <c r="C309">
        <v>283</v>
      </c>
      <c r="D309" s="1">
        <v>3.483796296296296E-3</v>
      </c>
    </row>
    <row r="310" spans="1:4" x14ac:dyDescent="0.35">
      <c r="A310">
        <v>2022</v>
      </c>
      <c r="B310" t="s">
        <v>23</v>
      </c>
      <c r="C310">
        <v>312</v>
      </c>
      <c r="D310" s="1">
        <v>5.4282407407407404E-3</v>
      </c>
    </row>
    <row r="311" spans="1:4" x14ac:dyDescent="0.35">
      <c r="A311">
        <v>2022</v>
      </c>
      <c r="B311" t="s">
        <v>23</v>
      </c>
      <c r="C311">
        <v>342</v>
      </c>
      <c r="D311" s="1">
        <v>4.7685185185185183E-3</v>
      </c>
    </row>
    <row r="312" spans="1:4" x14ac:dyDescent="0.35">
      <c r="A312">
        <v>2022</v>
      </c>
      <c r="B312" t="s">
        <v>23</v>
      </c>
      <c r="C312">
        <v>380</v>
      </c>
      <c r="D312" s="1">
        <v>4.3055555555555555E-3</v>
      </c>
    </row>
    <row r="313" spans="1:4" x14ac:dyDescent="0.35">
      <c r="A313">
        <v>2022</v>
      </c>
      <c r="B313" t="s">
        <v>23</v>
      </c>
      <c r="C313">
        <v>387</v>
      </c>
      <c r="D313" s="1">
        <v>6.0069444444444441E-3</v>
      </c>
    </row>
    <row r="314" spans="1:4" x14ac:dyDescent="0.35">
      <c r="A314">
        <v>2022</v>
      </c>
      <c r="B314" t="s">
        <v>23</v>
      </c>
      <c r="C314">
        <v>390</v>
      </c>
      <c r="D314" s="1">
        <v>5.6365740740740742E-3</v>
      </c>
    </row>
    <row r="315" spans="1:4" x14ac:dyDescent="0.35">
      <c r="A315">
        <v>2022</v>
      </c>
      <c r="B315" t="s">
        <v>23</v>
      </c>
      <c r="C315">
        <v>392</v>
      </c>
      <c r="D315" s="1">
        <v>5.8564814814814825E-3</v>
      </c>
    </row>
    <row r="316" spans="1:4" x14ac:dyDescent="0.35">
      <c r="A316">
        <v>2022</v>
      </c>
      <c r="B316" t="s">
        <v>23</v>
      </c>
      <c r="C316">
        <v>393</v>
      </c>
      <c r="D316" s="1">
        <v>4.6412037037037038E-3</v>
      </c>
    </row>
    <row r="317" spans="1:4" x14ac:dyDescent="0.35">
      <c r="A317">
        <v>2022</v>
      </c>
      <c r="B317" t="s">
        <v>23</v>
      </c>
      <c r="C317">
        <v>411</v>
      </c>
      <c r="D317" s="1">
        <v>5.37037037037037E-3</v>
      </c>
    </row>
    <row r="318" spans="1:4" x14ac:dyDescent="0.35">
      <c r="A318">
        <v>2022</v>
      </c>
      <c r="B318" t="s">
        <v>23</v>
      </c>
      <c r="C318">
        <v>412</v>
      </c>
      <c r="D318" s="1">
        <v>1.6782407407407406E-3</v>
      </c>
    </row>
    <row r="319" spans="1:4" x14ac:dyDescent="0.35">
      <c r="A319">
        <v>2022</v>
      </c>
      <c r="B319" t="s">
        <v>23</v>
      </c>
      <c r="C319">
        <v>443</v>
      </c>
      <c r="D319" s="1">
        <v>4.7222222222222223E-3</v>
      </c>
    </row>
    <row r="320" spans="1:4" x14ac:dyDescent="0.35">
      <c r="A320">
        <v>2022</v>
      </c>
      <c r="B320" t="s">
        <v>23</v>
      </c>
      <c r="C320">
        <v>444</v>
      </c>
      <c r="D320" s="1">
        <v>6.4930555555555549E-3</v>
      </c>
    </row>
    <row r="321" spans="1:4" x14ac:dyDescent="0.35">
      <c r="A321">
        <v>2022</v>
      </c>
      <c r="B321" t="s">
        <v>24</v>
      </c>
      <c r="C321">
        <v>212</v>
      </c>
      <c r="D321" s="1">
        <v>4.6643518518518518E-3</v>
      </c>
    </row>
    <row r="322" spans="1:4" x14ac:dyDescent="0.35">
      <c r="A322">
        <v>2022</v>
      </c>
      <c r="B322" t="s">
        <v>24</v>
      </c>
      <c r="C322">
        <v>238</v>
      </c>
      <c r="D322" s="1">
        <v>1.0185185185185186E-3</v>
      </c>
    </row>
    <row r="323" spans="1:4" x14ac:dyDescent="0.35">
      <c r="A323">
        <v>2022</v>
      </c>
      <c r="B323" t="s">
        <v>24</v>
      </c>
      <c r="C323">
        <v>239</v>
      </c>
      <c r="D323" s="1">
        <v>7.5347222222222213E-3</v>
      </c>
    </row>
    <row r="324" spans="1:4" x14ac:dyDescent="0.35">
      <c r="A324">
        <v>2022</v>
      </c>
      <c r="B324" t="s">
        <v>24</v>
      </c>
      <c r="C324">
        <v>259</v>
      </c>
      <c r="D324" s="1">
        <v>5.3587962962962964E-3</v>
      </c>
    </row>
    <row r="325" spans="1:4" x14ac:dyDescent="0.35">
      <c r="A325">
        <v>2022</v>
      </c>
      <c r="B325" t="s">
        <v>24</v>
      </c>
      <c r="C325">
        <v>262</v>
      </c>
      <c r="D325" s="1">
        <v>5.2662037037037035E-3</v>
      </c>
    </row>
    <row r="326" spans="1:4" x14ac:dyDescent="0.35">
      <c r="A326">
        <v>2022</v>
      </c>
      <c r="B326" t="s">
        <v>24</v>
      </c>
      <c r="C326">
        <v>311</v>
      </c>
      <c r="D326" s="1">
        <v>5.3819444444444453E-3</v>
      </c>
    </row>
    <row r="327" spans="1:4" x14ac:dyDescent="0.35">
      <c r="A327">
        <v>2022</v>
      </c>
      <c r="B327" t="s">
        <v>24</v>
      </c>
      <c r="C327">
        <v>321</v>
      </c>
      <c r="D327" s="1">
        <v>3.9467592592592592E-3</v>
      </c>
    </row>
    <row r="328" spans="1:4" x14ac:dyDescent="0.35">
      <c r="A328">
        <v>2022</v>
      </c>
      <c r="B328" t="s">
        <v>24</v>
      </c>
      <c r="C328">
        <v>323</v>
      </c>
      <c r="D328" s="1">
        <v>6.9560185185185185E-3</v>
      </c>
    </row>
    <row r="329" spans="1:4" x14ac:dyDescent="0.35">
      <c r="A329">
        <v>2022</v>
      </c>
      <c r="B329" t="s">
        <v>24</v>
      </c>
      <c r="C329">
        <v>337</v>
      </c>
      <c r="D329" s="1">
        <v>5.2546296296296299E-3</v>
      </c>
    </row>
    <row r="330" spans="1:4" x14ac:dyDescent="0.35">
      <c r="A330">
        <v>2022</v>
      </c>
      <c r="B330" t="s">
        <v>24</v>
      </c>
      <c r="C330">
        <v>355</v>
      </c>
      <c r="D330" s="1">
        <v>8.3333333333333332E-3</v>
      </c>
    </row>
    <row r="331" spans="1:4" x14ac:dyDescent="0.35">
      <c r="A331">
        <v>2022</v>
      </c>
      <c r="B331" t="s">
        <v>24</v>
      </c>
      <c r="C331">
        <v>360</v>
      </c>
      <c r="D331" s="1">
        <v>4.7337962962962958E-3</v>
      </c>
    </row>
    <row r="332" spans="1:4" x14ac:dyDescent="0.35">
      <c r="A332">
        <v>2022</v>
      </c>
      <c r="B332" t="s">
        <v>24</v>
      </c>
      <c r="C332">
        <v>400</v>
      </c>
      <c r="D332" s="1">
        <v>4.0624999999999993E-3</v>
      </c>
    </row>
    <row r="333" spans="1:4" x14ac:dyDescent="0.35">
      <c r="A333">
        <v>2022</v>
      </c>
      <c r="B333" t="s">
        <v>24</v>
      </c>
      <c r="C333">
        <v>456</v>
      </c>
      <c r="D333" s="1">
        <v>3.7384259259259263E-3</v>
      </c>
    </row>
    <row r="334" spans="1:4" x14ac:dyDescent="0.35">
      <c r="A334">
        <v>2022</v>
      </c>
      <c r="B334" t="s">
        <v>24</v>
      </c>
      <c r="C334">
        <v>494</v>
      </c>
      <c r="D334" s="1">
        <v>4.1319444444444442E-3</v>
      </c>
    </row>
    <row r="335" spans="1:4" x14ac:dyDescent="0.35">
      <c r="A335">
        <v>2022</v>
      </c>
      <c r="B335" t="s">
        <v>24</v>
      </c>
      <c r="C335">
        <v>499</v>
      </c>
      <c r="D335" s="1">
        <v>4.3981481481481484E-3</v>
      </c>
    </row>
    <row r="336" spans="1:4" x14ac:dyDescent="0.35">
      <c r="A336">
        <v>2022</v>
      </c>
      <c r="B336" t="s">
        <v>24</v>
      </c>
      <c r="C336">
        <v>512</v>
      </c>
      <c r="D336" s="1">
        <v>7.0601851851851841E-3</v>
      </c>
    </row>
  </sheetData>
  <sortState xmlns:xlrd2="http://schemas.microsoft.com/office/spreadsheetml/2017/richdata2" ref="A2:D336">
    <sortCondition ref="B2:B336"/>
    <sortCondition ref="C2:C336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q Y U + V l n S 6 G O k A A A A 9 g A A A B I A H A B D b 2 5 m a W c v U G F j a 2 F n Z S 5 4 b W w g o h g A K K A U A A A A A A A A A A A A A A A A A A A A A A A A A A A A h Y 9 L C s I w G I S v U r J v X k W Q 8 j d F 3 F o Q R H E b Y m y D b S p N a n o 3 F x 7 J K 1 j R q j u X M / M N z N y v N 8 i H p o 4 u u n O m t R l i m K J I W 9 U e j C 0 z 1 P t j P E e 5 g L V U J 1 n q a I S t S w d n M l R 5 f 0 4 J C S H g k O C 2 K w m n l J F 9 s d q o S j c y N t Z 5 a Z V G n 9 b h f w s J 2 L 3 G C I 4 Z 4 3 j G E 0 y B T C Y U x n 4 B P u 5 9 p j 8 m L P v a 9 5 0 W 2 s a L L Z B J A n l / E A 9 Q S w M E F A A C A A g A q Y U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m F P l a D / x z S b w E A A I w G A A A T A B w A R m 9 y b X V s Y X M v U 2 V j d G l v b j E u b S C i G A A o o B Q A A A A A A A A A A A A A A A A A A A A A A A A A A A D t k 0 9 P g z A Y x u 8 k f I e m u 2 w J I Q 6 d 0 Z g d G B K D b p A M j N F l M T A 6 R w b t U k q c I X x 3 C 9 2 Y m 5 u a 7 K Z y g f d P n 7 7 9 9 S F F E x Y R D F z x b l / J k i y l M 5 + i E D S g p g 3 9 V w + C L o g R k y X A H 5 d k d I J 4 x l x O U K w a G a U I s w d C 5 w E h 8 2 Y r H 9 l + g r r Q 8 4 M Y n c J x M T I I Z r x l r A i B B j R m P n 7 h + t 7 b A p X a V a v q U R + n U 0 I T g 8 R Z g s t i 2 h S 7 K X k O H 0 1 9 C B V g Y X Z + p p b F Q g E 5 f H J s k 2 c Z j w F D S 1 Y l e 7 p r P r u e 7 l m O / X n J w L w u a / d u R 3 d d 6 8 b 2 n I H T s / q 1 D M 6 S A N G i a M l S h P e O v M 2 o f X k c o 8 6 v Z 2 S Q J I g w C r 2 9 j M T J b J Q y F N 6 S C D d r 2 3 0 Y f n t e P m P N / a u m T U 8 p f B f h U O 2 j K X M y h m i r R m 0 u F z 4 O + Z y b m x Q z i U L 1 L X i v U Y N v N + f x Q Y Y V Y S G g r h e v w l 2 N V f q w 1 N Y F 7 B 5 k 5 1 8 + 0 T Q 9 j o 9 w 6 s W f c W r J 6 c d m X X P 9 t + u R d n 0 H U E s B A i 0 A F A A C A A g A q Y U + V l n S 6 G O k A A A A 9 g A A A B I A A A A A A A A A A A A A A A A A A A A A A E N v b m Z p Z y 9 Q Y W N r Y W d l L n h t b F B L A Q I t A B Q A A g A I A K m F P l Y P y u m r p A A A A O k A A A A T A A A A A A A A A A A A A A A A A P A A A A B b Q 2 9 u d G V u d F 9 U e X B l c 1 0 u e G 1 s U E s B A i 0 A F A A C A A g A q Y U + V o P / H N J v A Q A A j A Y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D A A A A A A A A B 2 M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l S Y X d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x O V J h d 1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w V D A 1 O j I 4 O j E w L j A y O T c 5 M D l a I i A v P j x F b n R y e S B U e X B l P S J G a W x s Q 2 9 s d W 1 u V H l w Z X M i I F Z h b H V l P S J z Q X d Z R E J R P T 0 i I C 8 + P E V u d H J 5 I F R 5 c G U 9 I k Z p b G x D b 2 x 1 b W 5 O Y W 1 l c y I g V m F s d W U 9 I n N b J n F 1 b 3 Q 7 W U V B U i Z x d W 9 0 O y w m c X V v d D t a T 0 5 F J n F 1 b 3 Q 7 L C Z x d W 9 0 O 0 J B U 0 V f U 1 R B V E l P T i Z x d W 9 0 O y w m c X V v d D t N R U R T V E F U V V M 1 Q V N T S U d O V E 9 N T 0 J J T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V J h d 1 Q v Q X V 0 b 1 J l b W 9 2 Z W R D b 2 x 1 b W 5 z M S 5 7 W U V B U i w w f S Z x d W 9 0 O y w m c X V v d D t T Z W N 0 a W 9 u M S 8 x O V J h d 1 Q v Q X V 0 b 1 J l b W 9 2 Z W R D b 2 x 1 b W 5 z M S 5 7 W k 9 O R S w x f S Z x d W 9 0 O y w m c X V v d D t T Z W N 0 a W 9 u M S 8 x O V J h d 1 Q v Q X V 0 b 1 J l b W 9 2 Z W R D b 2 x 1 b W 5 z M S 5 7 Q k F T R V 9 T V E F U S U 9 O L D J 9 J n F 1 b 3 Q 7 L C Z x d W 9 0 O 1 N l Y 3 R p b 2 4 x L z E 5 U m F 3 V C 9 B d X R v U m V t b 3 Z l Z E N v b H V t b n M x L n t N R U R T V E F U V V M 1 Q V N T S U d O V E 9 N T 0 J J T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T l S Y X d U L 0 F 1 d G 9 S Z W 1 v d m V k Q 2 9 s d W 1 u c z E u e 1 l F Q V I s M H 0 m c X V v d D s s J n F 1 b 3 Q 7 U 2 V j d G l v b j E v M T l S Y X d U L 0 F 1 d G 9 S Z W 1 v d m V k Q 2 9 s d W 1 u c z E u e 1 p P T k U s M X 0 m c X V v d D s s J n F 1 b 3 Q 7 U 2 V j d G l v b j E v M T l S Y X d U L 0 F 1 d G 9 S Z W 1 v d m V k Q 2 9 s d W 1 u c z E u e 0 J B U 0 V f U 1 R B V E l P T i w y f S Z x d W 9 0 O y w m c X V v d D t T Z W N 0 a W 9 u M S 8 x O V J h d 1 Q v Q X V 0 b 1 J l b W 9 2 Z W R D b 2 x 1 b W 5 z M S 5 7 T U V E U 1 R B V F V T N U F T U 0 l H T l R P T U 9 C S U x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V J h d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l S Y X d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J S Y X d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l J h d 1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w V D A 1 O j I 0 O j I 2 L j A 2 M D g 5 M z R a I i A v P j x F b n R y e S B U e X B l P S J G a W x s Q 2 9 s d W 1 u V H l w Z X M i I F Z h b H V l P S J z Q X d Z R E J R P T 0 i I C 8 + P E V u d H J 5 I F R 5 c G U 9 I k Z p b G x D b 2 x 1 b W 5 O Y W 1 l c y I g V m F s d W U 9 I n N b J n F 1 b 3 Q 7 W U V B U i Z x d W 9 0 O y w m c X V v d D t a T 0 5 F J n F 1 b 3 Q 7 L C Z x d W 9 0 O 0 J B U 0 V f U 1 R B V E l P T i Z x d W 9 0 O y w m c X V v d D t N R U R T V E F U V V M 1 Q V N T S U d O V E 9 N T 0 J J T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i B S Y X c v Q X V 0 b 1 J l b W 9 2 Z W R D b 2 x 1 b W 5 z M S 5 7 W U V B U i w w f S Z x d W 9 0 O y w m c X V v d D t T Z W N 0 a W 9 u M S 8 y M i B S Y X c v Q X V 0 b 1 J l b W 9 2 Z W R D b 2 x 1 b W 5 z M S 5 7 W k 9 O R S w x f S Z x d W 9 0 O y w m c X V v d D t T Z W N 0 a W 9 u M S 8 y M i B S Y X c v Q X V 0 b 1 J l b W 9 2 Z W R D b 2 x 1 b W 5 z M S 5 7 Q k F T R V 9 T V E F U S U 9 O L D J 9 J n F 1 b 3 Q 7 L C Z x d W 9 0 O 1 N l Y 3 R p b 2 4 x L z I y I F J h d y 9 B d X R v U m V t b 3 Z l Z E N v b H V t b n M x L n t N R U R T V E F U V V M 1 Q V N T S U d O V E 9 N T 0 J J T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I g U m F 3 L 0 F 1 d G 9 S Z W 1 v d m V k Q 2 9 s d W 1 u c z E u e 1 l F Q V I s M H 0 m c X V v d D s s J n F 1 b 3 Q 7 U 2 V j d G l v b j E v M j I g U m F 3 L 0 F 1 d G 9 S Z W 1 v d m V k Q 2 9 s d W 1 u c z E u e 1 p P T k U s M X 0 m c X V v d D s s J n F 1 b 3 Q 7 U 2 V j d G l v b j E v M j I g U m F 3 L 0 F 1 d G 9 S Z W 1 v d m V k Q 2 9 s d W 1 u c z E u e 0 J B U 0 V f U 1 R B V E l P T i w y f S Z x d W 9 0 O y w m c X V v d D t T Z W N 0 a W 9 u M S 8 y M i B S Y X c v Q X V 0 b 1 J l b W 9 2 Z W R D b 2 x 1 b W 5 z M S 5 7 T U V E U 1 R B V F V T N U F T U 0 l H T l R P T U 9 C S U x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l J h d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J S Y X d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R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W J p b m V k V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z B U M D U 6 M z A 6 M j Y u M T E x M z A 0 O F o i I C 8 + P E V u d H J 5 I F R 5 c G U 9 I k Z p b G x D b 2 x 1 b W 5 U e X B l c y I g V m F s d W U 9 I n N B d 1 l E Q l F Z R E J R P T 0 i I C 8 + P E V u d H J 5 I F R 5 c G U 9 I k Z p b G x D b 2 x 1 b W 5 O Y W 1 l c y I g V m F s d W U 9 I n N b J n F 1 b 3 Q 7 W U V B U i Z x d W 9 0 O y w m c X V v d D t a T 0 5 F J n F 1 b 3 Q 7 L C Z x d W 9 0 O 0 J B U 0 V f U 1 R B V E l P T i Z x d W 9 0 O y w m c X V v d D t N R U R T V E F U V V M 1 Q V N T S U d O V E 9 N T 0 J J T E U m c X V v d D s s J n F 1 b 3 Q 7 M T l S Y X d U L l p P T k U m c X V v d D s s J n F 1 b 3 Q 7 M T l S Y X d U L k J B U 0 V f U 1 R B V E l P T i Z x d W 9 0 O y w m c X V v d D s x O V J h d 1 Q u T U V E U 1 R B V F V T N U F T U 0 l H T l R P T U 9 C S U x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Z W R U L 0 F 1 d G 9 S Z W 1 v d m V k Q 2 9 s d W 1 u c z E u e 1 l F Q V I s M H 0 m c X V v d D s s J n F 1 b 3 Q 7 U 2 V j d G l v b j E v Q 2 9 t Y m l u Z W R U L 0 F 1 d G 9 S Z W 1 v d m V k Q 2 9 s d W 1 u c z E u e 1 p P T k U s M X 0 m c X V v d D s s J n F 1 b 3 Q 7 U 2 V j d G l v b j E v Q 2 9 t Y m l u Z W R U L 0 F 1 d G 9 S Z W 1 v d m V k Q 2 9 s d W 1 u c z E u e 0 J B U 0 V f U 1 R B V E l P T i w y f S Z x d W 9 0 O y w m c X V v d D t T Z W N 0 a W 9 u M S 9 D b 2 1 i a W 5 l Z F Q v Q X V 0 b 1 J l b W 9 2 Z W R D b 2 x 1 b W 5 z M S 5 7 T U V E U 1 R B V F V T N U F T U 0 l H T l R P T U 9 C S U x F L D N 9 J n F 1 b 3 Q 7 L C Z x d W 9 0 O 1 N l Y 3 R p b 2 4 x L 0 N v b W J p b m V k V C 9 B d X R v U m V t b 3 Z l Z E N v b H V t b n M x L n s x O V J h d 1 Q u W k 9 O R S w 0 f S Z x d W 9 0 O y w m c X V v d D t T Z W N 0 a W 9 u M S 9 D b 2 1 i a W 5 l Z F Q v Q X V 0 b 1 J l b W 9 2 Z W R D b 2 x 1 b W 5 z M S 5 7 M T l S Y X d U L k J B U 0 V f U 1 R B V E l P T i w 1 f S Z x d W 9 0 O y w m c X V v d D t T Z W N 0 a W 9 u M S 9 D b 2 1 i a W 5 l Z F Q v Q X V 0 b 1 J l b W 9 2 Z W R D b 2 x 1 b W 5 z M S 5 7 M T l S Y X d U L k 1 F R F N U Q V R V U z V B U 1 N J R 0 5 U T 0 1 P Q k l M R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1 i a W 5 l Z F Q v Q X V 0 b 1 J l b W 9 2 Z W R D b 2 x 1 b W 5 z M S 5 7 W U V B U i w w f S Z x d W 9 0 O y w m c X V v d D t T Z W N 0 a W 9 u M S 9 D b 2 1 i a W 5 l Z F Q v Q X V 0 b 1 J l b W 9 2 Z W R D b 2 x 1 b W 5 z M S 5 7 W k 9 O R S w x f S Z x d W 9 0 O y w m c X V v d D t T Z W N 0 a W 9 u M S 9 D b 2 1 i a W 5 l Z F Q v Q X V 0 b 1 J l b W 9 2 Z W R D b 2 x 1 b W 5 z M S 5 7 Q k F T R V 9 T V E F U S U 9 O L D J 9 J n F 1 b 3 Q 7 L C Z x d W 9 0 O 1 N l Y 3 R p b 2 4 x L 0 N v b W J p b m V k V C 9 B d X R v U m V t b 3 Z l Z E N v b H V t b n M x L n t N R U R T V E F U V V M 1 Q V N T S U d O V E 9 N T 0 J J T E U s M 3 0 m c X V v d D s s J n F 1 b 3 Q 7 U 2 V j d G l v b j E v Q 2 9 t Y m l u Z W R U L 0 F 1 d G 9 S Z W 1 v d m V k Q 2 9 s d W 1 u c z E u e z E 5 U m F 3 V C 5 a T 0 5 F L D R 9 J n F 1 b 3 Q 7 L C Z x d W 9 0 O 1 N l Y 3 R p b 2 4 x L 0 N v b W J p b m V k V C 9 B d X R v U m V t b 3 Z l Z E N v b H V t b n M x L n s x O V J h d 1 Q u Q k F T R V 9 T V E F U S U 9 O L D V 9 J n F 1 b 3 Q 7 L C Z x d W 9 0 O 1 N l Y 3 R p b 2 4 x L 0 N v b W J p b m V k V C 9 B d X R v U m V t b 3 Z l Z E N v b H V t b n M x L n s x O V J h d 1 Q u T U V E U 1 R B V F V T N U F T U 0 l H T l R P T U 9 C S U x F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i a W 5 l Z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R U L 0 V 4 c G F u Z G V k J T I w M T l S Y X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k F s b F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j J B b G x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z M F Q w N T o 0 N D o y N i 4 w N D Q w N j E z W i I g L z 4 8 R W 5 0 c n k g V H l w Z T 0 i R m l s b E N v b H V t b l R 5 c G V z I i B W Y W x 1 Z T 0 i c 0 F 3 W U R C U T 0 9 I i A v P j x F b n R y e S B U e X B l P S J G a W x s Q 2 9 s d W 1 u T m F t Z X M i I F Z h b H V l P S J z W y Z x d W 9 0 O 1 l F Q V I m c X V v d D s s J n F 1 b 3 Q 7 W k 9 O R S Z x d W 9 0 O y w m c X V v d D t C Q V N F X 1 N U Q V R J T 0 4 m c X V v d D s s J n F 1 b 3 Q 7 T U V E U 1 R B V F V T N U F T U 0 l H T l R P T U 9 C S U x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k F s b F Q v Q X V 0 b 1 J l b W 9 2 Z W R D b 2 x 1 b W 5 z M S 5 7 W U V B U i w w f S Z x d W 9 0 O y w m c X V v d D t T Z W N 0 a W 9 u M S 8 y M D I y Q W x s V C 9 B d X R v U m V t b 3 Z l Z E N v b H V t b n M x L n t a T 0 5 F L D F 9 J n F 1 b 3 Q 7 L C Z x d W 9 0 O 1 N l Y 3 R p b 2 4 x L z I w M j J B b G x U L 0 F 1 d G 9 S Z W 1 v d m V k Q 2 9 s d W 1 u c z E u e 0 J B U 0 V f U 1 R B V E l P T i w y f S Z x d W 9 0 O y w m c X V v d D t T Z W N 0 a W 9 u M S 8 y M D I y Q W x s V C 9 B d X R v U m V t b 3 Z l Z E N v b H V t b n M x L n t N R U R T V E F U V V M 1 Q V N T S U d O V E 9 N T 0 J J T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k F s b F Q v Q X V 0 b 1 J l b W 9 2 Z W R D b 2 x 1 b W 5 z M S 5 7 W U V B U i w w f S Z x d W 9 0 O y w m c X V v d D t T Z W N 0 a W 9 u M S 8 y M D I y Q W x s V C 9 B d X R v U m V t b 3 Z l Z E N v b H V t b n M x L n t a T 0 5 F L D F 9 J n F 1 b 3 Q 7 L C Z x d W 9 0 O 1 N l Y 3 R p b 2 4 x L z I w M j J B b G x U L 0 F 1 d G 9 S Z W 1 v d m V k Q 2 9 s d W 1 u c z E u e 0 J B U 0 V f U 1 R B V E l P T i w y f S Z x d W 9 0 O y w m c X V v d D t T Z W N 0 a W 9 u M S 8 y M D I y Q W x s V C 9 B d X R v U m V t b 3 Z l Z E N v b H V t b n M x L n t N R U R T V E F U V V M 1 Q V N T S U d O V E 9 N T 0 J J T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B b G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B b G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R B b G x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W J p b m V k Q W x s V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z B U M D U 6 N D U 6 M T k u M j g 4 N z c 0 N F o i I C 8 + P E V u d H J 5 I F R 5 c G U 9 I k Z p b G x D b 2 x 1 b W 5 U e X B l c y I g V m F s d W U 9 I n N B d 1 l E Q l F Z R E J R P T 0 i I C 8 + P E V u d H J 5 I F R 5 c G U 9 I k Z p b G x D b 2 x 1 b W 5 O Y W 1 l c y I g V m F s d W U 9 I n N b J n F 1 b 3 Q 7 W U V B U i Z x d W 9 0 O y w m c X V v d D t a T 0 5 F J n F 1 b 3 Q 7 L C Z x d W 9 0 O 0 J B U 0 V f U 1 R B V E l P T i Z x d W 9 0 O y w m c X V v d D t N R U R T V E F U V V M 1 Q V N T S U d O V E 9 N T 0 J J T E U m c X V v d D s s J n F 1 b 3 Q 7 M T l S Y X d U L l p P T k U m c X V v d D s s J n F 1 b 3 Q 7 M T l S Y X d U L k J B U 0 V f U 1 R B V E l P T i Z x d W 9 0 O y w m c X V v d D s x O V J h d 1 Q u T U V E U 1 R B V F V T N U F T U 0 l H T l R P T U 9 C S U x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Z W R B b G x U L 0 F 1 d G 9 S Z W 1 v d m V k Q 2 9 s d W 1 u c z E u e 1 l F Q V I s M H 0 m c X V v d D s s J n F 1 b 3 Q 7 U 2 V j d G l v b j E v Q 2 9 t Y m l u Z W R B b G x U L 0 F 1 d G 9 S Z W 1 v d m V k Q 2 9 s d W 1 u c z E u e 1 p P T k U s M X 0 m c X V v d D s s J n F 1 b 3 Q 7 U 2 V j d G l v b j E v Q 2 9 t Y m l u Z W R B b G x U L 0 F 1 d G 9 S Z W 1 v d m V k Q 2 9 s d W 1 u c z E u e 0 J B U 0 V f U 1 R B V E l P T i w y f S Z x d W 9 0 O y w m c X V v d D t T Z W N 0 a W 9 u M S 9 D b 2 1 i a W 5 l Z E F s b F Q v Q X V 0 b 1 J l b W 9 2 Z W R D b 2 x 1 b W 5 z M S 5 7 T U V E U 1 R B V F V T N U F T U 0 l H T l R P T U 9 C S U x F L D N 9 J n F 1 b 3 Q 7 L C Z x d W 9 0 O 1 N l Y 3 R p b 2 4 x L 0 N v b W J p b m V k Q W x s V C 9 B d X R v U m V t b 3 Z l Z E N v b H V t b n M x L n s x O V J h d 1 Q u W k 9 O R S w 0 f S Z x d W 9 0 O y w m c X V v d D t T Z W N 0 a W 9 u M S 9 D b 2 1 i a W 5 l Z E F s b F Q v Q X V 0 b 1 J l b W 9 2 Z W R D b 2 x 1 b W 5 z M S 5 7 M T l S Y X d U L k J B U 0 V f U 1 R B V E l P T i w 1 f S Z x d W 9 0 O y w m c X V v d D t T Z W N 0 a W 9 u M S 9 D b 2 1 i a W 5 l Z E F s b F Q v Q X V 0 b 1 J l b W 9 2 Z W R D b 2 x 1 b W 5 z M S 5 7 M T l S Y X d U L k 1 F R F N U Q V R V U z V B U 1 N J R 0 5 U T 0 1 P Q k l M R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1 i a W 5 l Z E F s b F Q v Q X V 0 b 1 J l b W 9 2 Z W R D b 2 x 1 b W 5 z M S 5 7 W U V B U i w w f S Z x d W 9 0 O y w m c X V v d D t T Z W N 0 a W 9 u M S 9 D b 2 1 i a W 5 l Z E F s b F Q v Q X V 0 b 1 J l b W 9 2 Z W R D b 2 x 1 b W 5 z M S 5 7 W k 9 O R S w x f S Z x d W 9 0 O y w m c X V v d D t T Z W N 0 a W 9 u M S 9 D b 2 1 i a W 5 l Z E F s b F Q v Q X V 0 b 1 J l b W 9 2 Z W R D b 2 x 1 b W 5 z M S 5 7 Q k F T R V 9 T V E F U S U 9 O L D J 9 J n F 1 b 3 Q 7 L C Z x d W 9 0 O 1 N l Y 3 R p b 2 4 x L 0 N v b W J p b m V k Q W x s V C 9 B d X R v U m V t b 3 Z l Z E N v b H V t b n M x L n t N R U R T V E F U V V M 1 Q V N T S U d O V E 9 N T 0 J J T E U s M 3 0 m c X V v d D s s J n F 1 b 3 Q 7 U 2 V j d G l v b j E v Q 2 9 t Y m l u Z W R B b G x U L 0 F 1 d G 9 S Z W 1 v d m V k Q 2 9 s d W 1 u c z E u e z E 5 U m F 3 V C 5 a T 0 5 F L D R 9 J n F 1 b 3 Q 7 L C Z x d W 9 0 O 1 N l Y 3 R p b 2 4 x L 0 N v b W J p b m V k Q W x s V C 9 B d X R v U m V t b 3 Z l Z E N v b H V t b n M x L n s x O V J h d 1 Q u Q k F T R V 9 T V E F U S U 9 O L D V 9 J n F 1 b 3 Q 7 L C Z x d W 9 0 O 1 N l Y 3 R p b 2 4 x L 0 N v b W J p b m V k Q W x s V C 9 B d X R v U m V t b 3 Z l Z E N v b H V t b n M x L n s x O V J h d 1 Q u T U V E U 1 R B V F V T N U F T U 0 l H T l R P T U 9 C S U x F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i a W 5 l Z E F s b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R B b G x U L 0 V 4 c G F u Z G V k J T I w M T l S Y X d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r I F p W 0 e L F G l w / r z B r I 4 z k A A A A A A g A A A A A A A 2 Y A A M A A A A A Q A A A A l j E 9 i Y V m F H 0 0 W D 4 4 z 0 u d p w A A A A A E g A A A o A A A A B A A A A D 2 m f Z h M 2 8 L y S o t j z w r K R 3 c U A A A A F J F V H Y g y y K K J a H K f t v a z f p Q p + A k 3 x x x q F 4 c r 1 N u 6 R p o v Y c g y B A n k w K F D l O f t + a P g 7 8 p p y j R z F c j S / h z a p Z B G V L c B U / + d 0 J + 4 3 / 4 / m C 8 N G T J F A A A A N 1 P N J x C Q t k 3 b 7 P s n P T B 9 h D U u X T K < / D a t a M a s h u p > 
</file>

<file path=customXml/itemProps1.xml><?xml version="1.0" encoding="utf-8"?>
<ds:datastoreItem xmlns:ds="http://schemas.openxmlformats.org/officeDocument/2006/customXml" ds:itemID="{9A18E1F7-A6EC-4C84-831B-511E415146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sults</vt:lpstr>
      <vt:lpstr>CombinedT</vt:lpstr>
      <vt:lpstr>22RawT</vt:lpstr>
      <vt:lpstr>22 Raw</vt:lpstr>
      <vt:lpstr>19RawT</vt:lpstr>
      <vt:lpstr>20230130_2019_Raw</vt:lpstr>
      <vt:lpstr>CombinedAllT</vt:lpstr>
      <vt:lpstr>2022AllT</vt:lpstr>
      <vt:lpstr>20230130_2022_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Aiken</dc:creator>
  <cp:lastModifiedBy>Glenn Hickey</cp:lastModifiedBy>
  <dcterms:created xsi:type="dcterms:W3CDTF">2023-01-30T03:49:42Z</dcterms:created>
  <dcterms:modified xsi:type="dcterms:W3CDTF">2023-03-06T22:37:59Z</dcterms:modified>
</cp:coreProperties>
</file>